>
        <v>27.979999542236332</v>
      </c>
      <c r="O1154" s="1" t="s">
        <v>5872</v>
      </c>
      <c r="P1154" s="1" t="s">
        <v>39641</v>
      </c>
    </row>
    <row r="1155" spans="1:16" x14ac:dyDescent="0.35">
      <c r="A1155" s="1" t="s">
        <v>33</v>
      </c>
      <c r="B1155" s="1" t="s">
        <v>39642</v>
      </c>
      <c r="C1155" s="1" t="s">
        <v>48</v>
      </c>
      <c r="D1155" s="1" t="s">
        <v>157</v>
      </c>
      <c r="E1155" s="1" t="s">
        <v>23212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35">
      <c r="A1156" s="1" t="s">
        <v>33</v>
      </c>
      <c r="B1156" s="1" t="s">
        <v>23563</v>
      </c>
      <c r="C1156" s="1" t="s">
        <v>48</v>
      </c>
      <c r="D1156" s="1" t="s">
        <v>157</v>
      </c>
      <c r="E1156" s="1" t="s">
        <v>23212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39643</v>
      </c>
    </row>
    <row r="1157" spans="1:16" x14ac:dyDescent="0.35">
      <c r="A1157" s="1" t="s">
        <v>33</v>
      </c>
      <c r="B1157" s="1" t="s">
        <v>39644</v>
      </c>
      <c r="C1157" s="1" t="s">
        <v>1633</v>
      </c>
      <c r="D1157" s="1" t="s">
        <v>42</v>
      </c>
      <c r="E1157" s="1" t="s">
        <v>23818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24582</v>
      </c>
      <c r="P1157" s="1" t="s">
        <v>39645</v>
      </c>
    </row>
    <row r="1158" spans="1:16" x14ac:dyDescent="0.35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39646</v>
      </c>
      <c r="P1158" s="1" t="s">
        <v>952</v>
      </c>
    </row>
    <row r="1159" spans="1:16" x14ac:dyDescent="0.35">
      <c r="A1159" s="1" t="s">
        <v>46</v>
      </c>
      <c r="B1159" s="1" t="s">
        <v>39647</v>
      </c>
      <c r="C1159" s="1" t="s">
        <v>13436</v>
      </c>
      <c r="D1159" s="1" t="s">
        <v>49</v>
      </c>
      <c r="E1159" s="1" t="s">
        <v>23205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23349</v>
      </c>
      <c r="P1159" s="1" t="s">
        <v>39648</v>
      </c>
    </row>
    <row r="1160" spans="1:16" x14ac:dyDescent="0.35">
      <c r="A1160" s="1" t="s">
        <v>56</v>
      </c>
      <c r="B1160" s="1" t="s">
        <v>56</v>
      </c>
      <c r="C1160" s="1" t="s">
        <v>48</v>
      </c>
      <c r="D1160" s="1" t="s">
        <v>5858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38766</v>
      </c>
    </row>
    <row r="1161" spans="1:16" x14ac:dyDescent="0.35">
      <c r="A1161" s="1" t="s">
        <v>46</v>
      </c>
      <c r="B1161" s="1" t="s">
        <v>39649</v>
      </c>
      <c r="C1161" s="1" t="s">
        <v>69</v>
      </c>
      <c r="D1161" s="1" t="s">
        <v>49</v>
      </c>
      <c r="E1161" s="1" t="s">
        <v>23205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39650</v>
      </c>
      <c r="P1161" s="1" t="s">
        <v>38099</v>
      </c>
    </row>
    <row r="1162" spans="1:16" x14ac:dyDescent="0.35">
      <c r="A1162" s="1" t="s">
        <v>16</v>
      </c>
      <c r="B1162" s="1" t="s">
        <v>39651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35">
      <c r="A1163" s="1" t="s">
        <v>46</v>
      </c>
      <c r="B1163" s="1" t="s">
        <v>39654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39655</v>
      </c>
      <c r="P1163" s="1" t="s">
        <v>654</v>
      </c>
    </row>
    <row r="1164" spans="1:16" x14ac:dyDescent="0.35">
      <c r="A1164" s="1" t="s">
        <v>33</v>
      </c>
      <c r="B1164" s="1" t="s">
        <v>12543</v>
      </c>
      <c r="C1164" s="1" t="s">
        <v>48</v>
      </c>
      <c r="D1164" s="1" t="s">
        <v>5977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39656</v>
      </c>
      <c r="P1164" s="1" t="s">
        <v>1387</v>
      </c>
    </row>
    <row r="1165" spans="1:16" x14ac:dyDescent="0.35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39657</v>
      </c>
    </row>
    <row r="1166" spans="1:16" x14ac:dyDescent="0.35">
      <c r="A1166" s="1" t="s">
        <v>33</v>
      </c>
      <c r="B1166" s="1" t="s">
        <v>17198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35">
      <c r="A1167" s="1" t="s">
        <v>46</v>
      </c>
      <c r="B1167" s="1" t="s">
        <v>39659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39660</v>
      </c>
      <c r="P1167" s="1" t="s">
        <v>2750</v>
      </c>
    </row>
    <row r="1168" spans="1:16" x14ac:dyDescent="0.35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5845</v>
      </c>
      <c r="P1168" s="1" t="s">
        <v>39661</v>
      </c>
    </row>
    <row r="1169" spans="1:16" x14ac:dyDescent="0.35">
      <c r="A1169" s="1" t="s">
        <v>33</v>
      </c>
      <c r="B1169" s="1" t="s">
        <v>24020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12750</v>
      </c>
      <c r="P1169" s="1" t="s">
        <v>39662</v>
      </c>
    </row>
    <row r="1170" spans="1:16" x14ac:dyDescent="0.35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17362</v>
      </c>
    </row>
    <row r="1171" spans="1:16" x14ac:dyDescent="0.3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39663</v>
      </c>
    </row>
    <row r="1172" spans="1:16" x14ac:dyDescent="0.35">
      <c r="A1172" s="1" t="s">
        <v>33</v>
      </c>
      <c r="B1172" s="1" t="s">
        <v>39664</v>
      </c>
      <c r="C1172" s="1" t="s">
        <v>38945</v>
      </c>
      <c r="D1172" s="1" t="s">
        <v>49</v>
      </c>
      <c r="E1172" s="1" t="s">
        <v>23205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24435</v>
      </c>
    </row>
    <row r="1173" spans="1:16" x14ac:dyDescent="0.35">
      <c r="A1173" s="1" t="s">
        <v>33</v>
      </c>
      <c r="B1173" s="1" t="s">
        <v>19624</v>
      </c>
      <c r="C1173" s="1" t="s">
        <v>620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39665</v>
      </c>
    </row>
    <row r="1174" spans="1:16" x14ac:dyDescent="0.35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31453</v>
      </c>
      <c r="P1174" s="1" t="s">
        <v>39666</v>
      </c>
    </row>
    <row r="1175" spans="1:16" x14ac:dyDescent="0.35">
      <c r="A1175" s="1" t="s">
        <v>40</v>
      </c>
      <c r="B1175" s="1" t="s">
        <v>24346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36122</v>
      </c>
    </row>
    <row r="1176" spans="1:16" x14ac:dyDescent="0.35">
      <c r="A1176" s="1" t="s">
        <v>33</v>
      </c>
      <c r="B1176" s="1" t="s">
        <v>39667</v>
      </c>
      <c r="C1176" s="1" t="s">
        <v>21404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20569</v>
      </c>
    </row>
    <row r="1177" spans="1:16" x14ac:dyDescent="0.35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35">
      <c r="A1178" s="1" t="s">
        <v>33</v>
      </c>
      <c r="B1178" s="1" t="s">
        <v>36227</v>
      </c>
      <c r="C1178" s="1" t="s">
        <v>25546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35">
      <c r="A1179" s="1" t="s">
        <v>46</v>
      </c>
      <c r="B1179" s="1" t="s">
        <v>39669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15898</v>
      </c>
      <c r="P1179" s="1" t="s">
        <v>7643</v>
      </c>
    </row>
    <row r="1180" spans="1:16" x14ac:dyDescent="0.35">
      <c r="A1180" s="1" t="s">
        <v>56</v>
      </c>
      <c r="B1180" s="1" t="s">
        <v>39670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35">
      <c r="A1181" s="1" t="s">
        <v>369</v>
      </c>
      <c r="B1181" s="1" t="s">
        <v>39673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39674</v>
      </c>
    </row>
    <row r="1182" spans="1:16" x14ac:dyDescent="0.35">
      <c r="A1182" s="1" t="s">
        <v>46</v>
      </c>
      <c r="B1182" s="1" t="s">
        <v>7741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39675</v>
      </c>
    </row>
    <row r="1183" spans="1:16" x14ac:dyDescent="0.35">
      <c r="A1183" s="1" t="s">
        <v>46</v>
      </c>
      <c r="B1183" s="1" t="s">
        <v>39676</v>
      </c>
      <c r="C1183" s="1" t="s">
        <v>85</v>
      </c>
      <c r="D1183" s="1" t="s">
        <v>42</v>
      </c>
      <c r="E1183" s="1" t="s">
        <v>23212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35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7511</v>
      </c>
    </row>
    <row r="1185" spans="1:16" x14ac:dyDescent="0.35">
      <c r="A1185" s="1" t="s">
        <v>369</v>
      </c>
      <c r="B1185" s="1" t="s">
        <v>39677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8642</v>
      </c>
      <c r="P1185" s="1" t="s">
        <v>39678</v>
      </c>
    </row>
    <row r="1186" spans="1:16" x14ac:dyDescent="0.35">
      <c r="A1186" s="1" t="s">
        <v>33</v>
      </c>
      <c r="B1186" s="1" t="s">
        <v>39679</v>
      </c>
      <c r="C1186" s="1" t="s">
        <v>48</v>
      </c>
      <c r="D1186" s="1" t="s">
        <v>157</v>
      </c>
      <c r="E1186" s="1" t="s">
        <v>23212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35">
      <c r="A1187" s="1" t="s">
        <v>46</v>
      </c>
      <c r="B1187" s="1" t="s">
        <v>39680</v>
      </c>
      <c r="C1187" s="1" t="s">
        <v>330</v>
      </c>
      <c r="D1187" s="1" t="s">
        <v>49</v>
      </c>
      <c r="E1187" s="1" t="s">
        <v>23205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37012</v>
      </c>
      <c r="P1187" s="1" t="s">
        <v>1071</v>
      </c>
    </row>
    <row r="1188" spans="1:16" x14ac:dyDescent="0.35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39681</v>
      </c>
    </row>
    <row r="1189" spans="1:16" x14ac:dyDescent="0.35">
      <c r="A1189" s="1" t="s">
        <v>46</v>
      </c>
      <c r="B1189" s="1" t="s">
        <v>39682</v>
      </c>
      <c r="C1189" s="1" t="s">
        <v>1931</v>
      </c>
      <c r="D1189" s="1" t="s">
        <v>42</v>
      </c>
      <c r="E1189" s="1" t="s">
        <v>23212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39127</v>
      </c>
    </row>
    <row r="1190" spans="1:16" x14ac:dyDescent="0.35">
      <c r="A1190" s="1" t="s">
        <v>46</v>
      </c>
      <c r="B1190" s="1" t="s">
        <v>39683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39684</v>
      </c>
      <c r="P1190" s="1" t="s">
        <v>39685</v>
      </c>
    </row>
    <row r="1191" spans="1:16" x14ac:dyDescent="0.35">
      <c r="A1191" s="1" t="s">
        <v>33</v>
      </c>
      <c r="B1191" s="1" t="s">
        <v>39686</v>
      </c>
      <c r="C1191" s="1" t="s">
        <v>48</v>
      </c>
      <c r="D1191" s="1" t="s">
        <v>157</v>
      </c>
      <c r="E1191" s="1" t="s">
        <v>23212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35">
      <c r="A1192" s="1" t="s">
        <v>56</v>
      </c>
      <c r="B1192" s="1" t="s">
        <v>266</v>
      </c>
      <c r="C1192" s="1" t="s">
        <v>5640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24249</v>
      </c>
      <c r="P1192" s="1" t="s">
        <v>2278</v>
      </c>
    </row>
    <row r="1193" spans="1:16" x14ac:dyDescent="0.35">
      <c r="A1193" s="1" t="s">
        <v>369</v>
      </c>
      <c r="B1193" s="1" t="s">
        <v>39687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17804</v>
      </c>
      <c r="P1193" s="1" t="s">
        <v>39688</v>
      </c>
    </row>
    <row r="1194" spans="1:16" x14ac:dyDescent="0.35">
      <c r="A1194" s="1" t="s">
        <v>46</v>
      </c>
      <c r="B1194" s="1" t="s">
        <v>39689</v>
      </c>
      <c r="C1194" s="1" t="s">
        <v>39690</v>
      </c>
      <c r="D1194" s="1" t="s">
        <v>49</v>
      </c>
      <c r="E1194" s="1" t="s">
        <v>23818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37913</v>
      </c>
      <c r="P1194" s="1"/>
    </row>
    <row r="1195" spans="1:16" x14ac:dyDescent="0.35">
      <c r="A1195" s="1" t="s">
        <v>56</v>
      </c>
      <c r="B1195" s="1" t="s">
        <v>39691</v>
      </c>
      <c r="C1195" s="1" t="s">
        <v>6151</v>
      </c>
      <c r="D1195" s="1" t="s">
        <v>57</v>
      </c>
      <c r="E1195" s="1" t="s">
        <v>23205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35">
      <c r="A1196" s="1" t="s">
        <v>56</v>
      </c>
      <c r="B1196" s="1" t="s">
        <v>39694</v>
      </c>
      <c r="C1196" s="1" t="s">
        <v>48</v>
      </c>
      <c r="D1196" s="1" t="s">
        <v>49</v>
      </c>
      <c r="E1196" s="1" t="s">
        <v>24294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6253</v>
      </c>
      <c r="P1196" s="1" t="s">
        <v>24295</v>
      </c>
    </row>
    <row r="1197" spans="1:16" x14ac:dyDescent="0.35">
      <c r="A1197" s="1" t="s">
        <v>33</v>
      </c>
      <c r="B1197" s="1" t="s">
        <v>39695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12777</v>
      </c>
      <c r="P1197" s="1" t="s">
        <v>929</v>
      </c>
    </row>
    <row r="1198" spans="1:16" x14ac:dyDescent="0.35">
      <c r="A1198" s="1" t="s">
        <v>46</v>
      </c>
      <c r="B1198" s="1" t="s">
        <v>795</v>
      </c>
      <c r="C1198" s="1" t="s">
        <v>11273</v>
      </c>
      <c r="D1198" s="1" t="s">
        <v>36179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36180</v>
      </c>
      <c r="P1198" s="1"/>
    </row>
    <row r="1199" spans="1:16" x14ac:dyDescent="0.35">
      <c r="A1199" s="1" t="s">
        <v>46</v>
      </c>
      <c r="B1199" s="1" t="s">
        <v>27769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39696</v>
      </c>
    </row>
    <row r="1200" spans="1:16" x14ac:dyDescent="0.35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39697</v>
      </c>
    </row>
    <row r="1201" spans="1:16" x14ac:dyDescent="0.35">
      <c r="A1201" s="1" t="s">
        <v>369</v>
      </c>
      <c r="B1201" s="1" t="s">
        <v>18601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57</v>
      </c>
      <c r="P1201" s="1" t="s">
        <v>1355</v>
      </c>
    </row>
    <row r="1202" spans="1:16" x14ac:dyDescent="0.35">
      <c r="A1202" s="1" t="s">
        <v>309</v>
      </c>
      <c r="B1202" s="1" t="s">
        <v>31146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31730</v>
      </c>
    </row>
    <row r="1203" spans="1:16" x14ac:dyDescent="0.35">
      <c r="A1203" s="1" t="s">
        <v>56</v>
      </c>
      <c r="B1203" s="1" t="s">
        <v>39698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39699</v>
      </c>
    </row>
    <row r="1204" spans="1:16" x14ac:dyDescent="0.35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39700</v>
      </c>
      <c r="P1204" s="1" t="s">
        <v>17226</v>
      </c>
    </row>
    <row r="1205" spans="1:16" x14ac:dyDescent="0.35">
      <c r="A1205" s="1" t="s">
        <v>46</v>
      </c>
      <c r="B1205" s="1" t="s">
        <v>39701</v>
      </c>
      <c r="C1205" s="1" t="s">
        <v>325</v>
      </c>
      <c r="D1205" s="1" t="s">
        <v>36179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30930</v>
      </c>
      <c r="P1205" s="1" t="s">
        <v>39702</v>
      </c>
    </row>
    <row r="1206" spans="1:16" x14ac:dyDescent="0.35">
      <c r="A1206" s="1" t="s">
        <v>16</v>
      </c>
      <c r="B1206" s="1" t="s">
        <v>39703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14143</v>
      </c>
      <c r="P1206" s="1" t="s">
        <v>39704</v>
      </c>
    </row>
    <row r="1207" spans="1:16" x14ac:dyDescent="0.35">
      <c r="A1207" s="1" t="s">
        <v>46</v>
      </c>
      <c r="B1207" s="1" t="s">
        <v>39705</v>
      </c>
      <c r="C1207" s="1" t="s">
        <v>39706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39707</v>
      </c>
      <c r="P1207" s="1" t="s">
        <v>39708</v>
      </c>
    </row>
    <row r="1208" spans="1:16" x14ac:dyDescent="0.35">
      <c r="A1208" s="1" t="s">
        <v>56</v>
      </c>
      <c r="B1208" s="1" t="s">
        <v>39709</v>
      </c>
      <c r="C1208" s="1" t="s">
        <v>503</v>
      </c>
      <c r="D1208" s="1" t="s">
        <v>49</v>
      </c>
      <c r="E1208" s="1" t="s">
        <v>23205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39710</v>
      </c>
      <c r="P1208" s="1" t="s">
        <v>39711</v>
      </c>
    </row>
    <row r="1209" spans="1:16" x14ac:dyDescent="0.35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39712</v>
      </c>
      <c r="P1209" s="1" t="s">
        <v>39170</v>
      </c>
    </row>
    <row r="1210" spans="1:16" x14ac:dyDescent="0.35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39713</v>
      </c>
      <c r="P1210" s="1" t="s">
        <v>39714</v>
      </c>
    </row>
    <row r="1211" spans="1:16" x14ac:dyDescent="0.35">
      <c r="A1211" s="1" t="s">
        <v>33</v>
      </c>
      <c r="B1211" s="1" t="s">
        <v>39715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27066</v>
      </c>
      <c r="P1211" s="1" t="s">
        <v>11002</v>
      </c>
    </row>
    <row r="1212" spans="1:16" x14ac:dyDescent="0.35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32682</v>
      </c>
      <c r="P1212" s="1" t="s">
        <v>39716</v>
      </c>
    </row>
    <row r="1213" spans="1:16" x14ac:dyDescent="0.35">
      <c r="A1213" s="1" t="s">
        <v>46</v>
      </c>
      <c r="B1213" s="1" t="s">
        <v>39717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35">
      <c r="A1214" s="1" t="s">
        <v>46</v>
      </c>
      <c r="B1214" s="1" t="s">
        <v>39116</v>
      </c>
      <c r="C1214" s="1" t="s">
        <v>5933</v>
      </c>
      <c r="D1214" s="1" t="s">
        <v>49</v>
      </c>
      <c r="E1214" s="1" t="s">
        <v>23205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5597</v>
      </c>
    </row>
    <row r="1215" spans="1:16" x14ac:dyDescent="0.35">
      <c r="A1215" s="1" t="s">
        <v>46</v>
      </c>
      <c r="B1215" s="1" t="s">
        <v>39720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20691</v>
      </c>
      <c r="P1215" s="1"/>
    </row>
    <row r="1216" spans="1:16" x14ac:dyDescent="0.35">
      <c r="A1216" s="1" t="s">
        <v>33</v>
      </c>
      <c r="B1216" s="1" t="s">
        <v>6020</v>
      </c>
      <c r="C1216" s="1" t="s">
        <v>67</v>
      </c>
      <c r="D1216" s="1" t="s">
        <v>49</v>
      </c>
      <c r="E1216" s="1" t="s">
        <v>23205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39721</v>
      </c>
    </row>
    <row r="1217" spans="1:16" x14ac:dyDescent="0.35">
      <c r="A1217" s="1" t="s">
        <v>46</v>
      </c>
      <c r="B1217" s="1" t="s">
        <v>39722</v>
      </c>
      <c r="C1217" s="1" t="s">
        <v>98</v>
      </c>
      <c r="D1217" s="1" t="s">
        <v>49</v>
      </c>
      <c r="E1217" s="1" t="s">
        <v>23205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5584</v>
      </c>
      <c r="P1217" s="1" t="s">
        <v>39723</v>
      </c>
    </row>
    <row r="1218" spans="1:16" x14ac:dyDescent="0.35">
      <c r="A1218" s="1" t="s">
        <v>56</v>
      </c>
      <c r="B1218" s="1" t="s">
        <v>39724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7500</v>
      </c>
      <c r="P1218" s="1" t="s">
        <v>199</v>
      </c>
    </row>
    <row r="1219" spans="1:16" x14ac:dyDescent="0.35">
      <c r="A1219" s="1" t="s">
        <v>46</v>
      </c>
      <c r="B1219" s="1" t="s">
        <v>39725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35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35">
      <c r="A1221" s="1" t="s">
        <v>46</v>
      </c>
      <c r="B1221" s="1" t="s">
        <v>39728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39729</v>
      </c>
      <c r="P1221" s="1" t="s">
        <v>2551</v>
      </c>
    </row>
    <row r="1222" spans="1:16" x14ac:dyDescent="0.35">
      <c r="A1222" s="1" t="s">
        <v>56</v>
      </c>
      <c r="B1222" s="1" t="s">
        <v>39730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35">
      <c r="A1223" s="1" t="s">
        <v>33</v>
      </c>
      <c r="B1223" s="1" t="s">
        <v>39733</v>
      </c>
      <c r="C1223" s="1" t="s">
        <v>39734</v>
      </c>
      <c r="D1223" s="1" t="s">
        <v>49</v>
      </c>
      <c r="E1223" s="1" t="s">
        <v>23205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5597</v>
      </c>
    </row>
    <row r="1224" spans="1:16" x14ac:dyDescent="0.35">
      <c r="A1224" s="1" t="s">
        <v>33</v>
      </c>
      <c r="B1224" s="1" t="s">
        <v>39735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32902</v>
      </c>
      <c r="P1224" s="1" t="s">
        <v>39331</v>
      </c>
    </row>
    <row r="1225" spans="1:16" x14ac:dyDescent="0.35">
      <c r="A1225" s="1" t="s">
        <v>56</v>
      </c>
      <c r="B1225" s="1" t="s">
        <v>39736</v>
      </c>
      <c r="C1225" s="1" t="s">
        <v>67</v>
      </c>
      <c r="D1225" s="1" t="s">
        <v>49</v>
      </c>
      <c r="E1225" s="1" t="s">
        <v>23205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35">
      <c r="A1226" s="1" t="s">
        <v>33</v>
      </c>
      <c r="B1226" s="1" t="s">
        <v>36245</v>
      </c>
      <c r="C1226" s="1" t="s">
        <v>6391</v>
      </c>
      <c r="D1226" s="1" t="s">
        <v>49</v>
      </c>
      <c r="E1226" s="1" t="s">
        <v>23205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23215</v>
      </c>
      <c r="P1226" s="1" t="s">
        <v>36141</v>
      </c>
    </row>
    <row r="1227" spans="1:16" x14ac:dyDescent="0.35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7339</v>
      </c>
      <c r="P1227" s="1" t="s">
        <v>2664</v>
      </c>
    </row>
    <row r="1228" spans="1:16" x14ac:dyDescent="0.35">
      <c r="A1228" s="1" t="s">
        <v>56</v>
      </c>
      <c r="B1228" s="1" t="s">
        <v>80</v>
      </c>
      <c r="C1228" s="1" t="s">
        <v>6525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36845</v>
      </c>
    </row>
    <row r="1229" spans="1:16" x14ac:dyDescent="0.35">
      <c r="A1229" s="1" t="s">
        <v>46</v>
      </c>
      <c r="B1229" s="1" t="s">
        <v>39737</v>
      </c>
      <c r="C1229" s="1" t="s">
        <v>8064</v>
      </c>
      <c r="D1229" s="1" t="s">
        <v>39738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35">
      <c r="A1230" s="1" t="s">
        <v>33</v>
      </c>
      <c r="B1230" s="1" t="s">
        <v>39740</v>
      </c>
      <c r="C1230" s="1" t="s">
        <v>48</v>
      </c>
      <c r="D1230" s="1" t="s">
        <v>157</v>
      </c>
      <c r="E1230" s="1" t="s">
        <v>23212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35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23212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39741</v>
      </c>
    </row>
    <row r="1232" spans="1:16" x14ac:dyDescent="0.35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39742</v>
      </c>
    </row>
    <row r="1233" spans="1:16" x14ac:dyDescent="0.35">
      <c r="A1233" s="1" t="s">
        <v>33</v>
      </c>
      <c r="B1233" s="1" t="s">
        <v>39743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6589</v>
      </c>
      <c r="P1233" s="1" t="s">
        <v>2760</v>
      </c>
    </row>
    <row r="1234" spans="1:16" x14ac:dyDescent="0.35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23212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35">
      <c r="A1235" s="1" t="s">
        <v>369</v>
      </c>
      <c r="B1235" s="1" t="s">
        <v>39744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35">
      <c r="A1236" s="1" t="s">
        <v>46</v>
      </c>
      <c r="B1236" s="1" t="s">
        <v>3974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27930</v>
      </c>
      <c r="P1236" s="1" t="s">
        <v>39748</v>
      </c>
    </row>
    <row r="1237" spans="1:16" x14ac:dyDescent="0.35">
      <c r="A1237" s="1" t="s">
        <v>369</v>
      </c>
      <c r="B1237" s="1" t="s">
        <v>39749</v>
      </c>
      <c r="C1237" s="1" t="s">
        <v>292</v>
      </c>
      <c r="D1237" s="1" t="s">
        <v>49</v>
      </c>
      <c r="E1237" s="1" t="s">
        <v>23205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39750</v>
      </c>
    </row>
    <row r="1238" spans="1:16" x14ac:dyDescent="0.35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39751</v>
      </c>
      <c r="P1238" s="1" t="s">
        <v>38122</v>
      </c>
    </row>
    <row r="1239" spans="1:16" x14ac:dyDescent="0.35">
      <c r="A1239" s="1" t="s">
        <v>56</v>
      </c>
      <c r="B1239" s="1" t="s">
        <v>6516</v>
      </c>
      <c r="C1239" s="1" t="s">
        <v>6421</v>
      </c>
      <c r="D1239" s="1" t="s">
        <v>49</v>
      </c>
      <c r="E1239" s="1" t="s">
        <v>23205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5938</v>
      </c>
      <c r="P1239" s="1" t="s">
        <v>6515</v>
      </c>
    </row>
    <row r="1240" spans="1:16" x14ac:dyDescent="0.35">
      <c r="A1240" s="1" t="s">
        <v>46</v>
      </c>
      <c r="B1240" s="1" t="s">
        <v>39752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6345</v>
      </c>
    </row>
    <row r="1241" spans="1:16" x14ac:dyDescent="0.35">
      <c r="A1241" s="1" t="s">
        <v>46</v>
      </c>
      <c r="B1241" s="1" t="s">
        <v>5834</v>
      </c>
      <c r="C1241" s="1" t="s">
        <v>48</v>
      </c>
      <c r="D1241" s="1" t="s">
        <v>49</v>
      </c>
      <c r="E1241" s="1" t="s">
        <v>24294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39753</v>
      </c>
      <c r="P1241" s="1" t="s">
        <v>39754</v>
      </c>
    </row>
    <row r="1242" spans="1:16" x14ac:dyDescent="0.35">
      <c r="A1242" s="1" t="s">
        <v>46</v>
      </c>
      <c r="B1242" s="1" t="s">
        <v>46</v>
      </c>
      <c r="C1242" s="1" t="s">
        <v>39755</v>
      </c>
      <c r="D1242" s="1" t="s">
        <v>39756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35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9744</v>
      </c>
    </row>
    <row r="1244" spans="1:16" x14ac:dyDescent="0.35">
      <c r="A1244" s="1" t="s">
        <v>56</v>
      </c>
      <c r="B1244" s="1" t="s">
        <v>39758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8360</v>
      </c>
      <c r="P1244" s="1" t="s">
        <v>39759</v>
      </c>
    </row>
    <row r="1245" spans="1:16" x14ac:dyDescent="0.35">
      <c r="A1245" s="1" t="s">
        <v>56</v>
      </c>
      <c r="B1245" s="1" t="s">
        <v>56</v>
      </c>
      <c r="C1245" s="1" t="s">
        <v>503</v>
      </c>
      <c r="D1245" s="1" t="s">
        <v>5858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39760</v>
      </c>
      <c r="P1245" s="1"/>
    </row>
    <row r="1246" spans="1:16" x14ac:dyDescent="0.35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39761</v>
      </c>
    </row>
    <row r="1247" spans="1:16" x14ac:dyDescent="0.35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35">
      <c r="A1248" s="1" t="s">
        <v>46</v>
      </c>
      <c r="B1248" s="1" t="s">
        <v>39762</v>
      </c>
      <c r="C1248" s="1" t="s">
        <v>39763</v>
      </c>
      <c r="D1248" s="1" t="s">
        <v>49</v>
      </c>
      <c r="E1248" s="1" t="s">
        <v>23205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6851</v>
      </c>
      <c r="P1248" s="1" t="s">
        <v>39764</v>
      </c>
    </row>
    <row r="1249" spans="1:16" x14ac:dyDescent="0.35">
      <c r="A1249" s="1" t="s">
        <v>33</v>
      </c>
      <c r="B1249" s="1" t="s">
        <v>25563</v>
      </c>
      <c r="C1249" s="1" t="s">
        <v>143</v>
      </c>
      <c r="D1249" s="1" t="s">
        <v>49</v>
      </c>
      <c r="E1249" s="1" t="s">
        <v>23205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35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23411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35">
      <c r="A1251" s="1" t="s">
        <v>33</v>
      </c>
      <c r="B1251" s="1" t="s">
        <v>39765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35">
      <c r="A1252" s="1" t="s">
        <v>33</v>
      </c>
      <c r="B1252" s="1" t="s">
        <v>38541</v>
      </c>
      <c r="C1252" s="1" t="s">
        <v>85</v>
      </c>
      <c r="D1252" s="1" t="s">
        <v>49</v>
      </c>
      <c r="E1252" s="1" t="s">
        <v>23279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10124</v>
      </c>
      <c r="P1252" s="1" t="s">
        <v>199</v>
      </c>
    </row>
    <row r="1253" spans="1:16" x14ac:dyDescent="0.35">
      <c r="A1253" s="1" t="s">
        <v>369</v>
      </c>
      <c r="B1253" s="1" t="s">
        <v>39766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23191</v>
      </c>
      <c r="P1253" s="1" t="s">
        <v>1133</v>
      </c>
    </row>
    <row r="1254" spans="1:16" x14ac:dyDescent="0.35">
      <c r="A1254" s="1" t="s">
        <v>40</v>
      </c>
      <c r="B1254" s="1" t="s">
        <v>40</v>
      </c>
      <c r="C1254" s="1" t="s">
        <v>1534</v>
      </c>
      <c r="D1254" s="1" t="s">
        <v>23683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12627</v>
      </c>
      <c r="P1254" s="1" t="s">
        <v>39767</v>
      </c>
    </row>
    <row r="1255" spans="1:16" x14ac:dyDescent="0.35">
      <c r="A1255" s="1" t="s">
        <v>369</v>
      </c>
      <c r="B1255" s="1" t="s">
        <v>369</v>
      </c>
      <c r="C1255" s="1" t="s">
        <v>48</v>
      </c>
      <c r="D1255" s="1" t="s">
        <v>6428</v>
      </c>
      <c r="E1255" s="1" t="s">
        <v>23205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39768</v>
      </c>
    </row>
    <row r="1256" spans="1:16" x14ac:dyDescent="0.35">
      <c r="A1256" s="1" t="s">
        <v>369</v>
      </c>
      <c r="B1256" s="1" t="s">
        <v>39769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7972</v>
      </c>
      <c r="P1256" s="1" t="s">
        <v>39770</v>
      </c>
    </row>
    <row r="1257" spans="1:16" x14ac:dyDescent="0.35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39771</v>
      </c>
    </row>
    <row r="1258" spans="1:16" x14ac:dyDescent="0.35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39772</v>
      </c>
      <c r="P1258" s="1" t="s">
        <v>107</v>
      </c>
    </row>
    <row r="1259" spans="1:16" x14ac:dyDescent="0.35">
      <c r="A1259" s="1" t="s">
        <v>40</v>
      </c>
      <c r="B1259" s="1" t="s">
        <v>40</v>
      </c>
      <c r="C1259" s="1" t="s">
        <v>98</v>
      </c>
      <c r="D1259" s="1" t="s">
        <v>23683</v>
      </c>
      <c r="E1259" s="1" t="s">
        <v>23205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39773</v>
      </c>
    </row>
    <row r="1260" spans="1:16" x14ac:dyDescent="0.35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23205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7536</v>
      </c>
      <c r="P1260" s="1" t="s">
        <v>7537</v>
      </c>
    </row>
    <row r="1261" spans="1:16" x14ac:dyDescent="0.35">
      <c r="A1261" s="1" t="s">
        <v>33</v>
      </c>
      <c r="B1261" s="1" t="s">
        <v>39774</v>
      </c>
      <c r="C1261" s="1" t="s">
        <v>13914</v>
      </c>
      <c r="D1261" s="1" t="s">
        <v>49</v>
      </c>
      <c r="E1261" s="1" t="s">
        <v>23205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5597</v>
      </c>
    </row>
    <row r="1262" spans="1:16" x14ac:dyDescent="0.35">
      <c r="A1262" s="1" t="s">
        <v>33</v>
      </c>
      <c r="B1262" s="1" t="s">
        <v>39775</v>
      </c>
      <c r="C1262" s="1" t="s">
        <v>5648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39776</v>
      </c>
      <c r="P1262" s="1" t="s">
        <v>19111</v>
      </c>
    </row>
    <row r="1263" spans="1:16" x14ac:dyDescent="0.35">
      <c r="A1263" s="1" t="s">
        <v>33</v>
      </c>
      <c r="B1263" s="1" t="s">
        <v>39777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26116</v>
      </c>
      <c r="P1263" s="1" t="s">
        <v>39778</v>
      </c>
    </row>
    <row r="1264" spans="1:16" x14ac:dyDescent="0.35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35">
      <c r="A1265" s="1" t="s">
        <v>369</v>
      </c>
      <c r="B1265" s="1" t="s">
        <v>39781</v>
      </c>
      <c r="C1265" s="1" t="s">
        <v>48</v>
      </c>
      <c r="D1265" s="1" t="s">
        <v>6428</v>
      </c>
      <c r="E1265" s="1" t="s">
        <v>23205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35">
      <c r="A1266" s="1" t="s">
        <v>33</v>
      </c>
      <c r="B1266" s="1" t="s">
        <v>39782</v>
      </c>
      <c r="C1266" s="1" t="s">
        <v>120</v>
      </c>
      <c r="D1266" s="1" t="s">
        <v>449</v>
      </c>
      <c r="E1266" s="1" t="s">
        <v>23205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25016</v>
      </c>
    </row>
    <row r="1267" spans="1:16" x14ac:dyDescent="0.35">
      <c r="A1267" s="1" t="s">
        <v>33</v>
      </c>
      <c r="B1267" s="1" t="s">
        <v>14739</v>
      </c>
      <c r="C1267" s="1" t="s">
        <v>7872</v>
      </c>
      <c r="D1267" s="1" t="s">
        <v>49</v>
      </c>
      <c r="E1267" s="1" t="s">
        <v>23205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5597</v>
      </c>
    </row>
    <row r="1268" spans="1:16" x14ac:dyDescent="0.35">
      <c r="A1268" s="1" t="s">
        <v>40</v>
      </c>
      <c r="B1268" s="1" t="s">
        <v>23160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39783</v>
      </c>
      <c r="P1268" s="1" t="s">
        <v>4856</v>
      </c>
    </row>
    <row r="1269" spans="1:16" x14ac:dyDescent="0.35">
      <c r="A1269" s="1" t="s">
        <v>46</v>
      </c>
      <c r="B1269" s="1" t="s">
        <v>374</v>
      </c>
      <c r="C1269" s="1" t="s">
        <v>4329</v>
      </c>
      <c r="D1269" s="1" t="s">
        <v>5858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18767</v>
      </c>
      <c r="P1269" s="1" t="s">
        <v>426</v>
      </c>
    </row>
    <row r="1270" spans="1:16" x14ac:dyDescent="0.35">
      <c r="A1270" s="1" t="s">
        <v>46</v>
      </c>
      <c r="B1270" s="1" t="s">
        <v>39784</v>
      </c>
      <c r="C1270" s="1" t="s">
        <v>120</v>
      </c>
      <c r="D1270" s="1" t="s">
        <v>42</v>
      </c>
      <c r="E1270" s="1" t="s">
        <v>23212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39785</v>
      </c>
    </row>
    <row r="1271" spans="1:16" x14ac:dyDescent="0.35">
      <c r="A1271" s="1" t="s">
        <v>369</v>
      </c>
      <c r="B1271" s="1" t="s">
        <v>39786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7466</v>
      </c>
      <c r="P1271" s="1"/>
    </row>
    <row r="1272" spans="1:16" x14ac:dyDescent="0.35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39787</v>
      </c>
    </row>
    <row r="1273" spans="1:16" x14ac:dyDescent="0.35">
      <c r="A1273" s="1" t="s">
        <v>33</v>
      </c>
      <c r="B1273" s="1" t="s">
        <v>39788</v>
      </c>
      <c r="C1273" s="1" t="s">
        <v>74</v>
      </c>
      <c r="D1273" s="1" t="s">
        <v>49</v>
      </c>
      <c r="E1273" s="1" t="s">
        <v>23279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35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0826</v>
      </c>
      <c r="P1274" s="1" t="s">
        <v>39789</v>
      </c>
    </row>
    <row r="1275" spans="1:16" x14ac:dyDescent="0.35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6594</v>
      </c>
      <c r="P1275" s="1" t="s">
        <v>24092</v>
      </c>
    </row>
    <row r="1276" spans="1:16" x14ac:dyDescent="0.35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6681</v>
      </c>
      <c r="P1276" s="1" t="s">
        <v>15759</v>
      </c>
    </row>
    <row r="1277" spans="1:16" x14ac:dyDescent="0.35">
      <c r="A1277" s="1" t="s">
        <v>33</v>
      </c>
      <c r="B1277" s="1" t="s">
        <v>39790</v>
      </c>
      <c r="C1277" s="1" t="s">
        <v>344</v>
      </c>
      <c r="D1277" s="1" t="s">
        <v>42</v>
      </c>
      <c r="E1277" s="1" t="s">
        <v>23205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5779</v>
      </c>
      <c r="P1277" s="1" t="s">
        <v>24681</v>
      </c>
    </row>
    <row r="1278" spans="1:16" x14ac:dyDescent="0.35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23212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9434</v>
      </c>
      <c r="P1278" s="1" t="s">
        <v>39791</v>
      </c>
    </row>
    <row r="1279" spans="1:16" x14ac:dyDescent="0.35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28546</v>
      </c>
      <c r="P1279" s="1" t="s">
        <v>37411</v>
      </c>
    </row>
    <row r="1280" spans="1:16" x14ac:dyDescent="0.35">
      <c r="A1280" s="1" t="s">
        <v>46</v>
      </c>
      <c r="B1280" s="1" t="s">
        <v>39792</v>
      </c>
      <c r="C1280" s="1" t="s">
        <v>7426</v>
      </c>
      <c r="D1280" s="1" t="s">
        <v>49</v>
      </c>
      <c r="E1280" s="1" t="s">
        <v>23205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39793</v>
      </c>
      <c r="P1280" s="1"/>
    </row>
    <row r="1281" spans="1:16" x14ac:dyDescent="0.35">
      <c r="A1281" s="1" t="s">
        <v>46</v>
      </c>
      <c r="B1281" s="1" t="s">
        <v>28536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8006</v>
      </c>
      <c r="P1281" s="1" t="s">
        <v>426</v>
      </c>
    </row>
    <row r="1282" spans="1:16" x14ac:dyDescent="0.35">
      <c r="A1282" s="1" t="s">
        <v>46</v>
      </c>
      <c r="B1282" s="1" t="s">
        <v>39794</v>
      </c>
      <c r="C1282" s="1" t="s">
        <v>67</v>
      </c>
      <c r="D1282" s="1" t="s">
        <v>49</v>
      </c>
      <c r="E1282" s="1" t="s">
        <v>23205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9872</v>
      </c>
      <c r="P1282" s="1"/>
    </row>
    <row r="1283" spans="1:16" x14ac:dyDescent="0.35">
      <c r="A1283" s="1" t="s">
        <v>16</v>
      </c>
      <c r="B1283" s="1" t="s">
        <v>39795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22087</v>
      </c>
    </row>
    <row r="1284" spans="1:16" x14ac:dyDescent="0.35">
      <c r="A1284" s="1" t="s">
        <v>46</v>
      </c>
      <c r="B1284" s="1" t="s">
        <v>39796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39797</v>
      </c>
      <c r="P1284" s="1" t="s">
        <v>39798</v>
      </c>
    </row>
    <row r="1285" spans="1:16" x14ac:dyDescent="0.35">
      <c r="A1285" s="1" t="s">
        <v>369</v>
      </c>
      <c r="B1285" s="1" t="s">
        <v>39799</v>
      </c>
      <c r="C1285" s="1" t="s">
        <v>74</v>
      </c>
      <c r="D1285" s="1" t="s">
        <v>19</v>
      </c>
      <c r="E1285" s="1" t="s">
        <v>39025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39800</v>
      </c>
      <c r="P1285" s="1" t="s">
        <v>39801</v>
      </c>
    </row>
    <row r="1286" spans="1:16" x14ac:dyDescent="0.35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23205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39802</v>
      </c>
    </row>
    <row r="1287" spans="1:16" x14ac:dyDescent="0.35">
      <c r="A1287" s="1" t="s">
        <v>33</v>
      </c>
      <c r="B1287" s="1" t="s">
        <v>39803</v>
      </c>
      <c r="C1287" s="1" t="s">
        <v>48</v>
      </c>
      <c r="D1287" s="1" t="s">
        <v>157</v>
      </c>
      <c r="E1287" s="1" t="s">
        <v>23212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35">
      <c r="A1288" s="1" t="s">
        <v>33</v>
      </c>
      <c r="B1288" s="1" t="s">
        <v>946</v>
      </c>
      <c r="C1288" s="1" t="s">
        <v>1032</v>
      </c>
      <c r="D1288" s="1" t="s">
        <v>5858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35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29770</v>
      </c>
      <c r="P1289" s="1" t="s">
        <v>39806</v>
      </c>
    </row>
    <row r="1290" spans="1:16" x14ac:dyDescent="0.35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6594</v>
      </c>
      <c r="P1290" s="1" t="s">
        <v>39807</v>
      </c>
    </row>
    <row r="1291" spans="1:16" x14ac:dyDescent="0.35">
      <c r="A1291" s="1" t="s">
        <v>33</v>
      </c>
      <c r="B1291" s="1" t="s">
        <v>39808</v>
      </c>
      <c r="C1291" s="1" t="s">
        <v>9720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39809</v>
      </c>
      <c r="P1291" s="1" t="s">
        <v>96</v>
      </c>
    </row>
    <row r="1292" spans="1:16" x14ac:dyDescent="0.35">
      <c r="A1292" s="1" t="s">
        <v>33</v>
      </c>
      <c r="B1292" s="1" t="s">
        <v>39810</v>
      </c>
      <c r="C1292" s="1" t="s">
        <v>11552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35">
      <c r="A1293" s="1" t="s">
        <v>103</v>
      </c>
      <c r="B1293" s="1" t="s">
        <v>39812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39813</v>
      </c>
      <c r="P1293" s="1" t="s">
        <v>974</v>
      </c>
    </row>
    <row r="1294" spans="1:16" x14ac:dyDescent="0.35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23212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39814</v>
      </c>
    </row>
    <row r="1295" spans="1:16" x14ac:dyDescent="0.35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23239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39815</v>
      </c>
      <c r="P1295" s="1" t="s">
        <v>8852</v>
      </c>
    </row>
    <row r="1296" spans="1:16" x14ac:dyDescent="0.35">
      <c r="A1296" s="1" t="s">
        <v>103</v>
      </c>
      <c r="B1296" s="1" t="s">
        <v>6439</v>
      </c>
      <c r="C1296" s="1" t="s">
        <v>13436</v>
      </c>
      <c r="D1296" s="1" t="s">
        <v>49</v>
      </c>
      <c r="E1296" s="1" t="s">
        <v>23205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39816</v>
      </c>
      <c r="P1296" s="1" t="s">
        <v>39817</v>
      </c>
    </row>
    <row r="1297" spans="1:16" x14ac:dyDescent="0.35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23205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35">
      <c r="A1298" s="1" t="s">
        <v>33</v>
      </c>
      <c r="B1298" s="1" t="s">
        <v>39819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39820</v>
      </c>
    </row>
    <row r="1299" spans="1:16" x14ac:dyDescent="0.35">
      <c r="A1299" s="1" t="s">
        <v>46</v>
      </c>
      <c r="B1299" s="1" t="s">
        <v>39821</v>
      </c>
      <c r="C1299" s="1" t="s">
        <v>98</v>
      </c>
      <c r="D1299" s="1" t="s">
        <v>49</v>
      </c>
      <c r="E1299" s="1" t="s">
        <v>23205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5584</v>
      </c>
      <c r="P1299" s="1" t="s">
        <v>39723</v>
      </c>
    </row>
    <row r="1300" spans="1:16" x14ac:dyDescent="0.35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35">
      <c r="A1301" s="1" t="s">
        <v>46</v>
      </c>
      <c r="B1301" s="1" t="s">
        <v>7741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39822</v>
      </c>
      <c r="P1301" s="1" t="s">
        <v>1355</v>
      </c>
    </row>
    <row r="1302" spans="1:16" x14ac:dyDescent="0.35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6079</v>
      </c>
      <c r="P1302" s="1" t="s">
        <v>39426</v>
      </c>
    </row>
    <row r="1303" spans="1:16" x14ac:dyDescent="0.35">
      <c r="A1303" s="1" t="s">
        <v>33</v>
      </c>
      <c r="B1303" s="1" t="s">
        <v>39823</v>
      </c>
      <c r="C1303" s="1" t="s">
        <v>37677</v>
      </c>
      <c r="D1303" s="1" t="s">
        <v>49</v>
      </c>
      <c r="E1303" s="1" t="s">
        <v>23279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12137</v>
      </c>
      <c r="P1303" s="1" t="s">
        <v>4523</v>
      </c>
    </row>
    <row r="1304" spans="1:16" x14ac:dyDescent="0.35">
      <c r="A1304" s="1" t="s">
        <v>16</v>
      </c>
      <c r="B1304" s="1" t="s">
        <v>3545</v>
      </c>
      <c r="C1304" s="1" t="s">
        <v>48</v>
      </c>
      <c r="D1304" s="1" t="s">
        <v>5977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35">
      <c r="A1305" s="1" t="s">
        <v>46</v>
      </c>
      <c r="B1305" s="1" t="s">
        <v>39824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35">
      <c r="A1306" s="1" t="s">
        <v>369</v>
      </c>
      <c r="B1306" s="1" t="s">
        <v>39488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31301</v>
      </c>
      <c r="P1306" s="1" t="s">
        <v>426</v>
      </c>
    </row>
    <row r="1307" spans="1:16" x14ac:dyDescent="0.35">
      <c r="A1307" s="1" t="s">
        <v>33</v>
      </c>
      <c r="B1307" s="1" t="s">
        <v>39825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39370</v>
      </c>
    </row>
    <row r="1308" spans="1:16" x14ac:dyDescent="0.35">
      <c r="A1308" s="1" t="s">
        <v>103</v>
      </c>
      <c r="B1308" s="1" t="s">
        <v>39826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8035</v>
      </c>
      <c r="P1308" s="1" t="s">
        <v>39827</v>
      </c>
    </row>
    <row r="1309" spans="1:16" x14ac:dyDescent="0.35">
      <c r="A1309" s="1" t="s">
        <v>46</v>
      </c>
      <c r="B1309" s="1" t="s">
        <v>27769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25396</v>
      </c>
    </row>
    <row r="1310" spans="1:16" x14ac:dyDescent="0.35">
      <c r="A1310" s="1" t="s">
        <v>46</v>
      </c>
      <c r="B1310" s="1" t="s">
        <v>25341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9253</v>
      </c>
      <c r="P1310" s="1"/>
    </row>
    <row r="1311" spans="1:16" x14ac:dyDescent="0.35">
      <c r="A1311" s="1" t="s">
        <v>16</v>
      </c>
      <c r="B1311" s="1" t="s">
        <v>3982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7581</v>
      </c>
      <c r="P1311" s="1" t="s">
        <v>966</v>
      </c>
    </row>
    <row r="1312" spans="1:16" x14ac:dyDescent="0.35">
      <c r="A1312" s="1" t="s">
        <v>46</v>
      </c>
      <c r="B1312" s="1" t="s">
        <v>24154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35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35">
      <c r="A1314" s="1" t="s">
        <v>46</v>
      </c>
      <c r="B1314" s="1" t="s">
        <v>7253</v>
      </c>
      <c r="C1314" s="1" t="s">
        <v>13618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39833</v>
      </c>
      <c r="P1314" s="1" t="s">
        <v>426</v>
      </c>
    </row>
    <row r="1315" spans="1:16" x14ac:dyDescent="0.35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23525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35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39834</v>
      </c>
      <c r="P1316" s="1" t="s">
        <v>14790</v>
      </c>
    </row>
    <row r="1317" spans="1:16" x14ac:dyDescent="0.35">
      <c r="A1317" s="1" t="s">
        <v>46</v>
      </c>
      <c r="B1317" s="1" t="s">
        <v>39835</v>
      </c>
      <c r="C1317" s="1" t="s">
        <v>4329</v>
      </c>
      <c r="D1317" s="1" t="s">
        <v>49</v>
      </c>
      <c r="E1317" s="1" t="s">
        <v>23279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8300</v>
      </c>
      <c r="P1317" s="1" t="s">
        <v>829</v>
      </c>
    </row>
    <row r="1318" spans="1:16" x14ac:dyDescent="0.35">
      <c r="A1318" s="1" t="s">
        <v>33</v>
      </c>
      <c r="B1318" s="1" t="s">
        <v>39836</v>
      </c>
      <c r="C1318" s="1" t="s">
        <v>34588</v>
      </c>
      <c r="D1318" s="1" t="s">
        <v>49</v>
      </c>
      <c r="E1318" s="1" t="s">
        <v>23205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6275</v>
      </c>
      <c r="P1318" s="1"/>
    </row>
    <row r="1319" spans="1:16" x14ac:dyDescent="0.35">
      <c r="A1319" s="1" t="s">
        <v>46</v>
      </c>
      <c r="B1319" s="1" t="s">
        <v>29989</v>
      </c>
      <c r="C1319" s="1" t="s">
        <v>39837</v>
      </c>
      <c r="D1319" s="1" t="s">
        <v>49</v>
      </c>
      <c r="E1319" s="1" t="s">
        <v>23205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24435</v>
      </c>
    </row>
    <row r="1320" spans="1:16" x14ac:dyDescent="0.35">
      <c r="A1320" s="1" t="s">
        <v>369</v>
      </c>
      <c r="B1320" s="1" t="s">
        <v>39838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37608</v>
      </c>
      <c r="P1320" s="1" t="s">
        <v>187</v>
      </c>
    </row>
    <row r="1321" spans="1:16" x14ac:dyDescent="0.35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35">
      <c r="A1322" s="1" t="s">
        <v>56</v>
      </c>
      <c r="B1322" s="1" t="s">
        <v>5727</v>
      </c>
      <c r="C1322" s="1" t="s">
        <v>1153</v>
      </c>
      <c r="D1322" s="1" t="s">
        <v>49</v>
      </c>
      <c r="E1322" s="1" t="s">
        <v>23205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38596</v>
      </c>
      <c r="P1322" s="1" t="s">
        <v>38597</v>
      </c>
    </row>
    <row r="1323" spans="1:16" x14ac:dyDescent="0.35">
      <c r="A1323" s="1" t="s">
        <v>56</v>
      </c>
      <c r="B1323" s="1" t="s">
        <v>39841</v>
      </c>
      <c r="C1323" s="1" t="s">
        <v>1812</v>
      </c>
      <c r="D1323" s="1" t="s">
        <v>49</v>
      </c>
      <c r="E1323" s="1" t="s">
        <v>23205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145</v>
      </c>
      <c r="P1323" s="1" t="s">
        <v>12305</v>
      </c>
    </row>
    <row r="1324" spans="1:16" x14ac:dyDescent="0.35">
      <c r="A1324" s="1" t="s">
        <v>33</v>
      </c>
      <c r="B1324" s="1" t="s">
        <v>39842</v>
      </c>
      <c r="C1324" s="1" t="s">
        <v>48</v>
      </c>
      <c r="D1324" s="1" t="s">
        <v>5977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35">
      <c r="A1325" s="1" t="s">
        <v>309</v>
      </c>
      <c r="B1325" s="1" t="s">
        <v>39845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35">
      <c r="A1326" s="1" t="s">
        <v>33</v>
      </c>
      <c r="B1326" s="1" t="s">
        <v>39847</v>
      </c>
      <c r="C1326" s="1" t="s">
        <v>48</v>
      </c>
      <c r="D1326" s="1" t="s">
        <v>157</v>
      </c>
      <c r="E1326" s="1" t="s">
        <v>23212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35">
      <c r="A1327" s="1" t="s">
        <v>369</v>
      </c>
      <c r="B1327" s="1" t="s">
        <v>39848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39849</v>
      </c>
      <c r="P1327" s="1" t="s">
        <v>39850</v>
      </c>
    </row>
    <row r="1328" spans="1:16" x14ac:dyDescent="0.35">
      <c r="A1328" s="1" t="s">
        <v>16</v>
      </c>
      <c r="B1328" s="1" t="s">
        <v>6846</v>
      </c>
      <c r="C1328" s="1" t="s">
        <v>1931</v>
      </c>
      <c r="D1328" s="1" t="s">
        <v>49</v>
      </c>
      <c r="E1328" s="1" t="s">
        <v>23205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23237</v>
      </c>
      <c r="P1328" s="1" t="s">
        <v>39851</v>
      </c>
    </row>
    <row r="1329" spans="1:16" x14ac:dyDescent="0.35">
      <c r="A1329" s="1" t="s">
        <v>103</v>
      </c>
      <c r="B1329" s="1" t="s">
        <v>39852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39853</v>
      </c>
    </row>
    <row r="1330" spans="1:16" x14ac:dyDescent="0.35">
      <c r="A1330" s="1" t="s">
        <v>33</v>
      </c>
      <c r="B1330" s="1" t="s">
        <v>9505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15157</v>
      </c>
    </row>
    <row r="1331" spans="1:16" x14ac:dyDescent="0.35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23212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26549</v>
      </c>
    </row>
    <row r="1332" spans="1:16" x14ac:dyDescent="0.35">
      <c r="A1332" s="1" t="s">
        <v>33</v>
      </c>
      <c r="B1332" s="1" t="s">
        <v>39854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7002</v>
      </c>
      <c r="P1332" s="1" t="s">
        <v>9814</v>
      </c>
    </row>
    <row r="1333" spans="1:16" x14ac:dyDescent="0.35">
      <c r="A1333" s="1" t="s">
        <v>46</v>
      </c>
      <c r="B1333" s="1" t="s">
        <v>9515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35">
      <c r="A1334" s="1" t="s">
        <v>46</v>
      </c>
      <c r="B1334" s="1" t="s">
        <v>39855</v>
      </c>
      <c r="C1334" s="1" t="s">
        <v>39856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35">
      <c r="A1335" s="1" t="s">
        <v>33</v>
      </c>
      <c r="B1335" s="1" t="s">
        <v>15207</v>
      </c>
      <c r="C1335" s="1" t="s">
        <v>48</v>
      </c>
      <c r="D1335" s="1" t="s">
        <v>157</v>
      </c>
      <c r="E1335" s="1" t="s">
        <v>23212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35">
      <c r="A1336" s="1" t="s">
        <v>46</v>
      </c>
      <c r="B1336" s="1" t="s">
        <v>39857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35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5693</v>
      </c>
    </row>
    <row r="1338" spans="1:16" x14ac:dyDescent="0.35">
      <c r="A1338" s="1" t="s">
        <v>33</v>
      </c>
      <c r="B1338" s="1" t="s">
        <v>6020</v>
      </c>
      <c r="C1338" s="1" t="s">
        <v>48</v>
      </c>
      <c r="D1338" s="1" t="s">
        <v>49</v>
      </c>
      <c r="E1338" s="1" t="s">
        <v>23205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27048</v>
      </c>
      <c r="P1338" s="1" t="s">
        <v>27049</v>
      </c>
    </row>
    <row r="1339" spans="1:16" x14ac:dyDescent="0.35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35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39858</v>
      </c>
      <c r="P1340" s="1" t="s">
        <v>9814</v>
      </c>
    </row>
    <row r="1341" spans="1:16" x14ac:dyDescent="0.35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35">
      <c r="A1342" s="1" t="s">
        <v>33</v>
      </c>
      <c r="B1342" s="1" t="s">
        <v>39256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24435</v>
      </c>
    </row>
    <row r="1343" spans="1:16" x14ac:dyDescent="0.35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35">
      <c r="A1344" s="1" t="s">
        <v>103</v>
      </c>
      <c r="B1344" s="1" t="s">
        <v>39861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0008</v>
      </c>
      <c r="P1344" s="1" t="s">
        <v>39862</v>
      </c>
    </row>
    <row r="1345" spans="1:16" x14ac:dyDescent="0.35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35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35">
      <c r="A1347" s="1" t="s">
        <v>16</v>
      </c>
      <c r="B1347" s="1" t="s">
        <v>39863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7264</v>
      </c>
    </row>
    <row r="1348" spans="1:16" x14ac:dyDescent="0.35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35">
      <c r="A1349" s="1" t="s">
        <v>46</v>
      </c>
      <c r="B1349" s="1" t="s">
        <v>39866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35">
      <c r="A1350" s="1" t="s">
        <v>16</v>
      </c>
      <c r="B1350" s="1" t="s">
        <v>6868</v>
      </c>
      <c r="C1350" s="1" t="s">
        <v>39869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35">
      <c r="A1351" s="1" t="s">
        <v>46</v>
      </c>
      <c r="B1351" s="1" t="s">
        <v>39872</v>
      </c>
      <c r="C1351" s="1" t="s">
        <v>67</v>
      </c>
      <c r="D1351" s="1" t="s">
        <v>42</v>
      </c>
      <c r="E1351" s="1" t="s">
        <v>23212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35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7306</v>
      </c>
    </row>
    <row r="1353" spans="1:16" x14ac:dyDescent="0.35">
      <c r="A1353" s="1" t="s">
        <v>33</v>
      </c>
      <c r="B1353" s="1" t="s">
        <v>39873</v>
      </c>
      <c r="C1353" s="1" t="s">
        <v>278</v>
      </c>
      <c r="D1353" s="1" t="s">
        <v>61</v>
      </c>
      <c r="E1353" s="1" t="s">
        <v>23525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10168</v>
      </c>
      <c r="P1353" s="1" t="s">
        <v>39874</v>
      </c>
    </row>
    <row r="1354" spans="1:16" x14ac:dyDescent="0.35">
      <c r="A1354" s="1" t="s">
        <v>46</v>
      </c>
      <c r="B1354" s="1" t="s">
        <v>39875</v>
      </c>
      <c r="C1354" s="1" t="s">
        <v>525</v>
      </c>
      <c r="D1354" s="1" t="s">
        <v>490</v>
      </c>
      <c r="E1354" s="1" t="s">
        <v>23212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39876</v>
      </c>
    </row>
    <row r="1355" spans="1:16" x14ac:dyDescent="0.35">
      <c r="A1355" s="1" t="s">
        <v>56</v>
      </c>
      <c r="B1355" s="1" t="s">
        <v>39877</v>
      </c>
      <c r="C1355" s="1" t="s">
        <v>34882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34883</v>
      </c>
      <c r="P1355" s="1" t="s">
        <v>39878</v>
      </c>
    </row>
    <row r="1356" spans="1:16" x14ac:dyDescent="0.35">
      <c r="A1356" s="1" t="s">
        <v>33</v>
      </c>
      <c r="B1356" s="1" t="s">
        <v>6401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35">
      <c r="A1357" s="1" t="s">
        <v>46</v>
      </c>
      <c r="B1357" s="1" t="s">
        <v>39880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7677</v>
      </c>
      <c r="P1357" s="1" t="s">
        <v>39881</v>
      </c>
    </row>
    <row r="1358" spans="1:16" x14ac:dyDescent="0.35">
      <c r="A1358" s="1" t="s">
        <v>309</v>
      </c>
      <c r="B1358" s="1" t="s">
        <v>39882</v>
      </c>
      <c r="C1358" s="1" t="s">
        <v>48</v>
      </c>
      <c r="D1358" s="1" t="s">
        <v>19</v>
      </c>
      <c r="E1358" s="1" t="s">
        <v>23212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39883</v>
      </c>
    </row>
    <row r="1359" spans="1:16" x14ac:dyDescent="0.35">
      <c r="A1359" s="1" t="s">
        <v>369</v>
      </c>
      <c r="B1359" s="1" t="s">
        <v>39884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34244</v>
      </c>
    </row>
    <row r="1360" spans="1:16" x14ac:dyDescent="0.35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39885</v>
      </c>
    </row>
    <row r="1361" spans="1:16" x14ac:dyDescent="0.35">
      <c r="A1361" s="1" t="s">
        <v>46</v>
      </c>
      <c r="B1361" s="1" t="s">
        <v>39886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13584</v>
      </c>
      <c r="P1361" s="1"/>
    </row>
    <row r="1362" spans="1:16" x14ac:dyDescent="0.35">
      <c r="A1362" s="1" t="s">
        <v>33</v>
      </c>
      <c r="B1362" s="1" t="s">
        <v>39887</v>
      </c>
      <c r="C1362" s="1" t="s">
        <v>48</v>
      </c>
      <c r="D1362" s="1" t="s">
        <v>157</v>
      </c>
      <c r="E1362" s="1" t="s">
        <v>23212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35">
      <c r="A1363" s="1" t="s">
        <v>33</v>
      </c>
      <c r="B1363" s="1" t="s">
        <v>38683</v>
      </c>
      <c r="C1363" s="1" t="s">
        <v>546</v>
      </c>
      <c r="D1363" s="1" t="s">
        <v>49</v>
      </c>
      <c r="E1363" s="1" t="s">
        <v>23279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8300</v>
      </c>
      <c r="P1363" s="1" t="s">
        <v>38516</v>
      </c>
    </row>
    <row r="1364" spans="1:16" x14ac:dyDescent="0.35">
      <c r="A1364" s="1" t="s">
        <v>56</v>
      </c>
      <c r="B1364" s="1" t="s">
        <v>97</v>
      </c>
      <c r="C1364" s="1" t="s">
        <v>14675</v>
      </c>
      <c r="D1364" s="1" t="s">
        <v>42</v>
      </c>
      <c r="E1364" s="1" t="s">
        <v>23212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7123</v>
      </c>
    </row>
    <row r="1365" spans="1:16" x14ac:dyDescent="0.35">
      <c r="A1365" s="1" t="s">
        <v>56</v>
      </c>
      <c r="B1365" s="1" t="s">
        <v>56</v>
      </c>
      <c r="C1365" s="1" t="s">
        <v>39888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39889</v>
      </c>
    </row>
    <row r="1366" spans="1:16" x14ac:dyDescent="0.35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35">
      <c r="A1367" s="1" t="s">
        <v>33</v>
      </c>
      <c r="B1367" s="1" t="s">
        <v>39890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39891</v>
      </c>
      <c r="P1367" s="1" t="s">
        <v>1370</v>
      </c>
    </row>
    <row r="1368" spans="1:16" x14ac:dyDescent="0.35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17104</v>
      </c>
      <c r="P1368" s="1" t="s">
        <v>39892</v>
      </c>
    </row>
    <row r="1369" spans="1:16" x14ac:dyDescent="0.35">
      <c r="A1369" s="1" t="s">
        <v>46</v>
      </c>
      <c r="B1369" s="1" t="s">
        <v>10352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8965</v>
      </c>
      <c r="P1369" s="1" t="s">
        <v>39893</v>
      </c>
    </row>
    <row r="1370" spans="1:16" x14ac:dyDescent="0.35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27450</v>
      </c>
      <c r="P1370" s="1" t="s">
        <v>35337</v>
      </c>
    </row>
    <row r="1371" spans="1:16" x14ac:dyDescent="0.35">
      <c r="A1371" s="1" t="s">
        <v>56</v>
      </c>
      <c r="B1371" s="1" t="s">
        <v>39894</v>
      </c>
      <c r="C1371" s="1" t="s">
        <v>21755</v>
      </c>
      <c r="D1371" s="1" t="s">
        <v>23204</v>
      </c>
      <c r="E1371" s="1" t="s">
        <v>23205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36726</v>
      </c>
    </row>
    <row r="1372" spans="1:16" x14ac:dyDescent="0.35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39895</v>
      </c>
    </row>
    <row r="1373" spans="1:16" x14ac:dyDescent="0.35">
      <c r="A1373" s="1" t="s">
        <v>46</v>
      </c>
      <c r="B1373" s="1" t="s">
        <v>39896</v>
      </c>
      <c r="C1373" s="1" t="s">
        <v>804</v>
      </c>
      <c r="D1373" s="1" t="s">
        <v>61</v>
      </c>
      <c r="E1373" s="1" t="s">
        <v>23380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39897</v>
      </c>
      <c r="P1373" s="1" t="s">
        <v>426</v>
      </c>
    </row>
    <row r="1374" spans="1:16" x14ac:dyDescent="0.35">
      <c r="A1374" s="1" t="s">
        <v>103</v>
      </c>
      <c r="B1374" s="1" t="s">
        <v>103</v>
      </c>
      <c r="C1374" s="1" t="s">
        <v>23193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35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39898</v>
      </c>
    </row>
    <row r="1376" spans="1:16" x14ac:dyDescent="0.35">
      <c r="A1376" s="1" t="s">
        <v>25</v>
      </c>
      <c r="B1376" s="1" t="s">
        <v>39899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19075</v>
      </c>
      <c r="P1376" s="1" t="s">
        <v>39900</v>
      </c>
    </row>
    <row r="1377" spans="1:16" x14ac:dyDescent="0.35">
      <c r="A1377" s="1" t="s">
        <v>46</v>
      </c>
      <c r="B1377" s="1" t="s">
        <v>39901</v>
      </c>
      <c r="C1377" s="1" t="s">
        <v>85</v>
      </c>
      <c r="D1377" s="1" t="s">
        <v>36179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35">
      <c r="A1378" s="1" t="s">
        <v>46</v>
      </c>
      <c r="B1378" s="1" t="s">
        <v>39902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35">
      <c r="A1379" s="1" t="s">
        <v>56</v>
      </c>
      <c r="B1379" s="1" t="s">
        <v>39903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38720</v>
      </c>
    </row>
    <row r="1380" spans="1:16" x14ac:dyDescent="0.35">
      <c r="A1380" s="1" t="s">
        <v>25</v>
      </c>
      <c r="B1380" s="1" t="s">
        <v>39904</v>
      </c>
      <c r="C1380" s="1" t="s">
        <v>48</v>
      </c>
      <c r="D1380" s="1" t="s">
        <v>157</v>
      </c>
      <c r="E1380" s="1" t="s">
        <v>23212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39905</v>
      </c>
    </row>
    <row r="1381" spans="1:16" x14ac:dyDescent="0.35">
      <c r="A1381" s="1" t="s">
        <v>46</v>
      </c>
      <c r="B1381" s="1" t="s">
        <v>6254</v>
      </c>
      <c r="C1381" s="1" t="s">
        <v>36744</v>
      </c>
      <c r="D1381" s="1" t="s">
        <v>49</v>
      </c>
      <c r="E1381" s="1" t="s">
        <v>23205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36745</v>
      </c>
      <c r="P1381" s="1" t="s">
        <v>36746</v>
      </c>
    </row>
    <row r="1382" spans="1:16" x14ac:dyDescent="0.35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23212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39906</v>
      </c>
    </row>
    <row r="1383" spans="1:16" x14ac:dyDescent="0.35">
      <c r="A1383" s="1" t="s">
        <v>40</v>
      </c>
      <c r="B1383" s="1" t="s">
        <v>39907</v>
      </c>
      <c r="C1383" s="1" t="s">
        <v>20899</v>
      </c>
      <c r="D1383" s="1" t="s">
        <v>49</v>
      </c>
      <c r="E1383" s="1" t="s">
        <v>23205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39908</v>
      </c>
      <c r="P1383" s="1" t="s">
        <v>39909</v>
      </c>
    </row>
    <row r="1384" spans="1:16" x14ac:dyDescent="0.35">
      <c r="A1384" s="1" t="s">
        <v>33</v>
      </c>
      <c r="B1384" s="1" t="s">
        <v>8718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27634</v>
      </c>
      <c r="P1384" s="1" t="s">
        <v>39910</v>
      </c>
    </row>
    <row r="1385" spans="1:16" x14ac:dyDescent="0.35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16489</v>
      </c>
      <c r="P1385" s="1" t="s">
        <v>39911</v>
      </c>
    </row>
    <row r="1386" spans="1:16" x14ac:dyDescent="0.35">
      <c r="A1386" s="1" t="s">
        <v>369</v>
      </c>
      <c r="B1386" s="1" t="s">
        <v>3991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35">
      <c r="A1387" s="1" t="s">
        <v>46</v>
      </c>
      <c r="B1387" s="1" t="s">
        <v>14578</v>
      </c>
      <c r="C1387" s="1" t="s">
        <v>5094</v>
      </c>
      <c r="D1387" s="1" t="s">
        <v>61</v>
      </c>
      <c r="E1387" s="1" t="s">
        <v>23525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39913</v>
      </c>
      <c r="P1387" s="1" t="s">
        <v>909</v>
      </c>
    </row>
    <row r="1388" spans="1:16" x14ac:dyDescent="0.35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5845</v>
      </c>
      <c r="P1388" s="1" t="s">
        <v>39914</v>
      </c>
    </row>
    <row r="1389" spans="1:16" x14ac:dyDescent="0.35">
      <c r="A1389" s="1" t="s">
        <v>33</v>
      </c>
      <c r="B1389" s="1" t="s">
        <v>39915</v>
      </c>
      <c r="C1389" s="1" t="s">
        <v>321</v>
      </c>
      <c r="D1389" s="1" t="s">
        <v>49</v>
      </c>
      <c r="E1389" s="1" t="s">
        <v>23205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24435</v>
      </c>
    </row>
    <row r="1390" spans="1:16" x14ac:dyDescent="0.35">
      <c r="A1390" s="1" t="s">
        <v>369</v>
      </c>
      <c r="B1390" s="1" t="s">
        <v>39916</v>
      </c>
      <c r="C1390" s="1" t="s">
        <v>620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0521</v>
      </c>
      <c r="P1390" s="1" t="s">
        <v>4006</v>
      </c>
    </row>
    <row r="1391" spans="1:16" x14ac:dyDescent="0.35">
      <c r="A1391" s="1" t="s">
        <v>46</v>
      </c>
      <c r="B1391" s="1" t="s">
        <v>3991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35">
      <c r="A1392" s="1" t="s">
        <v>46</v>
      </c>
      <c r="B1392" s="1" t="s">
        <v>6254</v>
      </c>
      <c r="C1392" s="1" t="s">
        <v>17129</v>
      </c>
      <c r="D1392" s="1" t="s">
        <v>49</v>
      </c>
      <c r="E1392" s="1" t="s">
        <v>23205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37246</v>
      </c>
      <c r="P1392" s="1" t="s">
        <v>37247</v>
      </c>
    </row>
    <row r="1393" spans="1:16" x14ac:dyDescent="0.35">
      <c r="A1393" s="1" t="s">
        <v>40</v>
      </c>
      <c r="B1393" s="1" t="s">
        <v>26418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5796</v>
      </c>
      <c r="P1393" s="1" t="s">
        <v>966</v>
      </c>
    </row>
    <row r="1394" spans="1:16" x14ac:dyDescent="0.35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39918</v>
      </c>
    </row>
    <row r="1395" spans="1:16" x14ac:dyDescent="0.35">
      <c r="A1395" s="1" t="s">
        <v>33</v>
      </c>
      <c r="B1395" s="1" t="s">
        <v>38754</v>
      </c>
      <c r="C1395" s="1" t="s">
        <v>6206</v>
      </c>
      <c r="D1395" s="1" t="s">
        <v>696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5597</v>
      </c>
    </row>
    <row r="1396" spans="1:16" x14ac:dyDescent="0.35">
      <c r="A1396" s="1" t="s">
        <v>56</v>
      </c>
      <c r="B1396" s="1" t="s">
        <v>38613</v>
      </c>
      <c r="C1396" s="1" t="s">
        <v>6662</v>
      </c>
      <c r="D1396" s="1" t="s">
        <v>23204</v>
      </c>
      <c r="E1396" s="1" t="s">
        <v>23205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36248</v>
      </c>
    </row>
    <row r="1397" spans="1:16" x14ac:dyDescent="0.35">
      <c r="A1397" s="1" t="s">
        <v>46</v>
      </c>
      <c r="B1397" s="1" t="s">
        <v>38570</v>
      </c>
      <c r="C1397" s="1" t="s">
        <v>292</v>
      </c>
      <c r="D1397" s="1" t="s">
        <v>49</v>
      </c>
      <c r="E1397" s="1" t="s">
        <v>23205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5597</v>
      </c>
    </row>
    <row r="1398" spans="1:16" x14ac:dyDescent="0.35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5902</v>
      </c>
      <c r="P1398" s="1" t="s">
        <v>2362</v>
      </c>
    </row>
    <row r="1399" spans="1:16" x14ac:dyDescent="0.35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39919</v>
      </c>
    </row>
    <row r="1400" spans="1:16" x14ac:dyDescent="0.35">
      <c r="A1400" s="1" t="s">
        <v>369</v>
      </c>
      <c r="B1400" s="1" t="s">
        <v>39920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35">
      <c r="A1401" s="1" t="s">
        <v>46</v>
      </c>
      <c r="B1401" s="1" t="s">
        <v>13697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10812</v>
      </c>
      <c r="P1401" s="1" t="s">
        <v>14548</v>
      </c>
    </row>
    <row r="1402" spans="1:16" x14ac:dyDescent="0.35">
      <c r="A1402" s="1" t="s">
        <v>40</v>
      </c>
      <c r="B1402" s="1" t="s">
        <v>39921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8182</v>
      </c>
      <c r="P1402" s="1" t="s">
        <v>7887</v>
      </c>
    </row>
    <row r="1403" spans="1:16" x14ac:dyDescent="0.35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23205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5597</v>
      </c>
    </row>
    <row r="1404" spans="1:16" x14ac:dyDescent="0.35">
      <c r="A1404" s="1" t="s">
        <v>40</v>
      </c>
      <c r="B1404" s="1" t="s">
        <v>39922</v>
      </c>
      <c r="C1404" s="1" t="s">
        <v>1787</v>
      </c>
      <c r="D1404" s="1" t="s">
        <v>23408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39923</v>
      </c>
    </row>
    <row r="1405" spans="1:16" x14ac:dyDescent="0.35">
      <c r="A1405" s="1" t="s">
        <v>103</v>
      </c>
      <c r="B1405" s="1" t="s">
        <v>39924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10246</v>
      </c>
      <c r="P1405" s="1" t="s">
        <v>39925</v>
      </c>
    </row>
    <row r="1406" spans="1:16" x14ac:dyDescent="0.35">
      <c r="A1406" s="1" t="s">
        <v>16</v>
      </c>
      <c r="B1406" s="1" t="s">
        <v>39926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39927</v>
      </c>
      <c r="P1406" s="1" t="s">
        <v>4399</v>
      </c>
    </row>
    <row r="1407" spans="1:16" x14ac:dyDescent="0.35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35">
      <c r="A1408" s="1" t="s">
        <v>103</v>
      </c>
      <c r="B1408" s="1" t="s">
        <v>39928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39929</v>
      </c>
      <c r="P1408" s="1" t="s">
        <v>187</v>
      </c>
    </row>
    <row r="1409" spans="1:16" x14ac:dyDescent="0.35">
      <c r="A1409" s="1" t="s">
        <v>46</v>
      </c>
      <c r="B1409" s="1" t="s">
        <v>39930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35">
      <c r="A1410" s="1" t="s">
        <v>46</v>
      </c>
      <c r="B1410" s="1" t="s">
        <v>39931</v>
      </c>
      <c r="C1410" s="1" t="s">
        <v>992</v>
      </c>
      <c r="D1410" s="1" t="s">
        <v>49</v>
      </c>
      <c r="E1410" s="1" t="s">
        <v>23205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5597</v>
      </c>
    </row>
    <row r="1411" spans="1:16" x14ac:dyDescent="0.35">
      <c r="A1411" s="1" t="s">
        <v>309</v>
      </c>
      <c r="B1411" s="1" t="s">
        <v>15216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35">
      <c r="A1412" s="1" t="s">
        <v>33</v>
      </c>
      <c r="B1412" s="1" t="s">
        <v>39934</v>
      </c>
      <c r="C1412" s="1" t="s">
        <v>5781</v>
      </c>
      <c r="D1412" s="1" t="s">
        <v>36179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5901</v>
      </c>
      <c r="P1412" s="1" t="s">
        <v>39935</v>
      </c>
    </row>
    <row r="1413" spans="1:16" x14ac:dyDescent="0.35">
      <c r="A1413" s="1" t="s">
        <v>369</v>
      </c>
      <c r="B1413" s="1" t="s">
        <v>39936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7469</v>
      </c>
      <c r="P1413" s="1"/>
    </row>
    <row r="1414" spans="1:16" x14ac:dyDescent="0.35">
      <c r="A1414" s="1" t="s">
        <v>103</v>
      </c>
      <c r="B1414" s="1" t="s">
        <v>39937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7341</v>
      </c>
      <c r="P1414" s="1" t="s">
        <v>39170</v>
      </c>
    </row>
    <row r="1415" spans="1:16" x14ac:dyDescent="0.35">
      <c r="A1415" s="1" t="s">
        <v>40</v>
      </c>
      <c r="B1415" s="1" t="s">
        <v>7986</v>
      </c>
      <c r="C1415" s="1" t="s">
        <v>7361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7362</v>
      </c>
      <c r="P1415" s="1" t="s">
        <v>7989</v>
      </c>
    </row>
    <row r="1416" spans="1:16" x14ac:dyDescent="0.35">
      <c r="A1416" s="1" t="s">
        <v>369</v>
      </c>
      <c r="B1416" s="1" t="s">
        <v>3993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35">
      <c r="A1417" s="1" t="s">
        <v>33</v>
      </c>
      <c r="B1417" s="1" t="s">
        <v>3994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18836</v>
      </c>
      <c r="P1417" s="1" t="s">
        <v>39942</v>
      </c>
    </row>
    <row r="1418" spans="1:16" x14ac:dyDescent="0.35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39943</v>
      </c>
    </row>
    <row r="1419" spans="1:16" x14ac:dyDescent="0.35">
      <c r="A1419" s="1" t="s">
        <v>33</v>
      </c>
      <c r="B1419" s="1" t="s">
        <v>39944</v>
      </c>
      <c r="C1419" s="1" t="s">
        <v>28898</v>
      </c>
      <c r="D1419" s="1" t="s">
        <v>49</v>
      </c>
      <c r="E1419" s="1" t="s">
        <v>23279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8300</v>
      </c>
      <c r="P1419" s="1" t="s">
        <v>2029</v>
      </c>
    </row>
    <row r="1420" spans="1:16" x14ac:dyDescent="0.35">
      <c r="A1420" s="1" t="s">
        <v>46</v>
      </c>
      <c r="B1420" s="1" t="s">
        <v>39945</v>
      </c>
      <c r="C1420" s="1" t="s">
        <v>9675</v>
      </c>
      <c r="D1420" s="1" t="s">
        <v>49</v>
      </c>
      <c r="E1420" s="1" t="s">
        <v>23205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20020</v>
      </c>
      <c r="P1420" s="1" t="s">
        <v>39946</v>
      </c>
    </row>
    <row r="1421" spans="1:16" x14ac:dyDescent="0.35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39947</v>
      </c>
      <c r="P1421" s="1" t="s">
        <v>39948</v>
      </c>
    </row>
    <row r="1422" spans="1:16" x14ac:dyDescent="0.35">
      <c r="A1422" s="1" t="s">
        <v>46</v>
      </c>
      <c r="B1422" s="1" t="s">
        <v>39949</v>
      </c>
      <c r="C1422" s="1" t="s">
        <v>7096</v>
      </c>
      <c r="D1422" s="1" t="s">
        <v>49</v>
      </c>
      <c r="E1422" s="1" t="s">
        <v>23205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7097</v>
      </c>
      <c r="P1422" s="1" t="s">
        <v>7098</v>
      </c>
    </row>
    <row r="1423" spans="1:16" x14ac:dyDescent="0.35">
      <c r="A1423" s="1" t="s">
        <v>369</v>
      </c>
      <c r="B1423" s="1" t="s">
        <v>39950</v>
      </c>
      <c r="C1423" s="1" t="s">
        <v>318</v>
      </c>
      <c r="D1423" s="1" t="s">
        <v>49</v>
      </c>
      <c r="E1423" s="1" t="s">
        <v>23205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5595</v>
      </c>
      <c r="P1423" s="1" t="s">
        <v>2750</v>
      </c>
    </row>
    <row r="1424" spans="1:16" x14ac:dyDescent="0.35">
      <c r="A1424" s="1" t="s">
        <v>46</v>
      </c>
      <c r="B1424" s="1" t="s">
        <v>35783</v>
      </c>
      <c r="C1424" s="1" t="s">
        <v>19251</v>
      </c>
      <c r="D1424" s="1" t="s">
        <v>49</v>
      </c>
      <c r="E1424" s="1" t="s">
        <v>36694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38653</v>
      </c>
    </row>
    <row r="1425" spans="1:16" x14ac:dyDescent="0.35">
      <c r="A1425" s="1" t="s">
        <v>56</v>
      </c>
      <c r="B1425" s="1" t="s">
        <v>39951</v>
      </c>
      <c r="C1425" s="1" t="s">
        <v>48</v>
      </c>
      <c r="D1425" s="1" t="s">
        <v>42</v>
      </c>
      <c r="E1425" s="1" t="s">
        <v>23525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6371</v>
      </c>
      <c r="P1425" s="1" t="s">
        <v>952</v>
      </c>
    </row>
    <row r="1426" spans="1:16" x14ac:dyDescent="0.35">
      <c r="A1426" s="1" t="s">
        <v>56</v>
      </c>
      <c r="B1426" s="1" t="s">
        <v>3995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35">
      <c r="A1427" s="1" t="s">
        <v>33</v>
      </c>
      <c r="B1427" s="1" t="s">
        <v>39955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35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39054</v>
      </c>
      <c r="P1428" s="1" t="s">
        <v>3120</v>
      </c>
    </row>
    <row r="1429" spans="1:16" x14ac:dyDescent="0.35">
      <c r="A1429" s="1" t="s">
        <v>46</v>
      </c>
      <c r="B1429" s="1" t="s">
        <v>39956</v>
      </c>
      <c r="C1429" s="1" t="s">
        <v>48</v>
      </c>
      <c r="D1429" s="1" t="s">
        <v>23290</v>
      </c>
      <c r="E1429" s="1" t="s">
        <v>23205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23292</v>
      </c>
      <c r="P1429" s="1" t="s">
        <v>2474</v>
      </c>
    </row>
    <row r="1430" spans="1:16" x14ac:dyDescent="0.35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23212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8097</v>
      </c>
      <c r="P1430" s="1" t="s">
        <v>32333</v>
      </c>
    </row>
    <row r="1431" spans="1:16" x14ac:dyDescent="0.35">
      <c r="A1431" s="1" t="s">
        <v>33</v>
      </c>
      <c r="B1431" s="1" t="s">
        <v>39957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13098</v>
      </c>
      <c r="P1431" s="1" t="s">
        <v>39958</v>
      </c>
    </row>
    <row r="1432" spans="1:16" x14ac:dyDescent="0.35">
      <c r="A1432" s="1" t="s">
        <v>46</v>
      </c>
      <c r="B1432" s="1" t="s">
        <v>5834</v>
      </c>
      <c r="C1432" s="1" t="s">
        <v>19293</v>
      </c>
      <c r="D1432" s="1" t="s">
        <v>49</v>
      </c>
      <c r="E1432" s="1" t="s">
        <v>23205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39959</v>
      </c>
      <c r="P1432" s="1" t="s">
        <v>8852</v>
      </c>
    </row>
    <row r="1433" spans="1:16" x14ac:dyDescent="0.35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39960</v>
      </c>
      <c r="P1433" s="1" t="s">
        <v>7106</v>
      </c>
    </row>
    <row r="1434" spans="1:16" x14ac:dyDescent="0.35">
      <c r="A1434" s="1" t="s">
        <v>33</v>
      </c>
      <c r="B1434" s="1" t="s">
        <v>39961</v>
      </c>
      <c r="C1434" s="1" t="s">
        <v>525</v>
      </c>
      <c r="D1434" s="1" t="s">
        <v>61</v>
      </c>
      <c r="E1434" s="1" t="s">
        <v>23380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1164</v>
      </c>
      <c r="P1434" s="1"/>
    </row>
    <row r="1435" spans="1:16" x14ac:dyDescent="0.35">
      <c r="A1435" s="1" t="s">
        <v>16</v>
      </c>
      <c r="B1435" s="1" t="s">
        <v>39962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39963</v>
      </c>
      <c r="P1435" s="1" t="s">
        <v>150</v>
      </c>
    </row>
    <row r="1436" spans="1:16" x14ac:dyDescent="0.35">
      <c r="A1436" s="1" t="s">
        <v>103</v>
      </c>
      <c r="B1436" s="1" t="s">
        <v>39964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30450</v>
      </c>
      <c r="P1436" s="1"/>
    </row>
    <row r="1437" spans="1:16" x14ac:dyDescent="0.35">
      <c r="A1437" s="1" t="s">
        <v>40</v>
      </c>
      <c r="B1437" s="1" t="s">
        <v>40</v>
      </c>
      <c r="C1437" s="1" t="s">
        <v>39965</v>
      </c>
      <c r="D1437" s="1" t="s">
        <v>5858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11833</v>
      </c>
      <c r="P1437" s="1" t="s">
        <v>16202</v>
      </c>
    </row>
    <row r="1438" spans="1:16" x14ac:dyDescent="0.35">
      <c r="A1438" s="1" t="s">
        <v>16</v>
      </c>
      <c r="B1438" s="1" t="s">
        <v>39966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35">
      <c r="A1439" s="1" t="s">
        <v>33</v>
      </c>
      <c r="B1439" s="1" t="s">
        <v>39969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25477</v>
      </c>
      <c r="P1439" s="1" t="s">
        <v>39970</v>
      </c>
    </row>
    <row r="1440" spans="1:16" x14ac:dyDescent="0.35">
      <c r="A1440" s="1" t="s">
        <v>46</v>
      </c>
      <c r="B1440" s="1" t="s">
        <v>39971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39972</v>
      </c>
      <c r="P1440" s="1" t="s">
        <v>2086</v>
      </c>
    </row>
    <row r="1441" spans="1:16" x14ac:dyDescent="0.35">
      <c r="A1441" s="1" t="s">
        <v>46</v>
      </c>
      <c r="B1441" s="1" t="s">
        <v>39973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6367</v>
      </c>
      <c r="P1441" s="1" t="s">
        <v>39974</v>
      </c>
    </row>
    <row r="1442" spans="1:16" x14ac:dyDescent="0.35">
      <c r="A1442" s="1" t="s">
        <v>56</v>
      </c>
      <c r="B1442" s="1" t="s">
        <v>39975</v>
      </c>
      <c r="C1442" s="1" t="s">
        <v>48</v>
      </c>
      <c r="D1442" s="1" t="s">
        <v>42</v>
      </c>
      <c r="E1442" s="1" t="s">
        <v>23212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39976</v>
      </c>
    </row>
    <row r="1443" spans="1:16" x14ac:dyDescent="0.35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35">
      <c r="A1444" s="1" t="s">
        <v>46</v>
      </c>
      <c r="B1444" s="1" t="s">
        <v>39977</v>
      </c>
      <c r="C1444" s="1" t="s">
        <v>39978</v>
      </c>
      <c r="D1444" s="1" t="s">
        <v>42</v>
      </c>
      <c r="E1444" s="1" t="s">
        <v>23212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35">
      <c r="A1445" s="1" t="s">
        <v>56</v>
      </c>
      <c r="B1445" s="1" t="s">
        <v>39979</v>
      </c>
      <c r="C1445" s="1" t="s">
        <v>48</v>
      </c>
      <c r="D1445" s="1" t="s">
        <v>157</v>
      </c>
      <c r="E1445" s="1" t="s">
        <v>23239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39980</v>
      </c>
    </row>
    <row r="1446" spans="1:16" x14ac:dyDescent="0.35">
      <c r="A1446" s="1" t="s">
        <v>46</v>
      </c>
      <c r="B1446" s="1" t="s">
        <v>46</v>
      </c>
      <c r="C1446" s="1" t="s">
        <v>85</v>
      </c>
      <c r="D1446" s="1" t="s">
        <v>5858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6079</v>
      </c>
      <c r="P1446" s="1" t="s">
        <v>7885</v>
      </c>
    </row>
    <row r="1447" spans="1:16" x14ac:dyDescent="0.35">
      <c r="A1447" s="1" t="s">
        <v>33</v>
      </c>
      <c r="B1447" s="1" t="s">
        <v>38451</v>
      </c>
      <c r="C1447" s="1" t="s">
        <v>39981</v>
      </c>
      <c r="D1447" s="1" t="s">
        <v>49</v>
      </c>
      <c r="E1447" s="1" t="s">
        <v>23279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8300</v>
      </c>
      <c r="P1447" s="1" t="s">
        <v>38382</v>
      </c>
    </row>
    <row r="1448" spans="1:16" x14ac:dyDescent="0.35">
      <c r="A1448" s="1" t="s">
        <v>46</v>
      </c>
      <c r="B1448" s="1" t="s">
        <v>3834</v>
      </c>
      <c r="C1448" s="1" t="s">
        <v>9316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35">
      <c r="A1449" s="1" t="s">
        <v>56</v>
      </c>
      <c r="B1449" s="1" t="s">
        <v>39984</v>
      </c>
      <c r="C1449" s="1" t="s">
        <v>4932</v>
      </c>
      <c r="D1449" s="1" t="s">
        <v>42</v>
      </c>
      <c r="E1449" s="1" t="s">
        <v>23380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35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23212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39985</v>
      </c>
    </row>
    <row r="1451" spans="1:16" x14ac:dyDescent="0.35">
      <c r="A1451" s="1" t="s">
        <v>46</v>
      </c>
      <c r="B1451" s="1" t="s">
        <v>46</v>
      </c>
      <c r="C1451" s="1" t="s">
        <v>5627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35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39988</v>
      </c>
      <c r="P1452" s="1" t="s">
        <v>150</v>
      </c>
    </row>
    <row r="1453" spans="1:16" x14ac:dyDescent="0.35">
      <c r="A1453" s="1" t="s">
        <v>33</v>
      </c>
      <c r="B1453" s="1" t="s">
        <v>33</v>
      </c>
      <c r="C1453" s="1" t="s">
        <v>105</v>
      </c>
      <c r="D1453" s="1" t="s">
        <v>5858</v>
      </c>
      <c r="E1453" s="1" t="s">
        <v>23212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39989</v>
      </c>
      <c r="P1453" s="1" t="s">
        <v>9279</v>
      </c>
    </row>
    <row r="1454" spans="1:16" x14ac:dyDescent="0.35">
      <c r="A1454" s="1" t="s">
        <v>56</v>
      </c>
      <c r="B1454" s="1" t="s">
        <v>39990</v>
      </c>
      <c r="C1454" s="1" t="s">
        <v>48</v>
      </c>
      <c r="D1454" s="1" t="s">
        <v>49</v>
      </c>
      <c r="E1454" s="1" t="s">
        <v>23205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36515</v>
      </c>
      <c r="P1454" s="1" t="s">
        <v>36516</v>
      </c>
    </row>
    <row r="1455" spans="1:16" x14ac:dyDescent="0.35">
      <c r="A1455" s="1" t="s">
        <v>46</v>
      </c>
      <c r="B1455" s="1" t="s">
        <v>39991</v>
      </c>
      <c r="C1455" s="1" t="s">
        <v>2496</v>
      </c>
      <c r="D1455" s="1" t="s">
        <v>61</v>
      </c>
      <c r="E1455" s="1" t="s">
        <v>23525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39992</v>
      </c>
      <c r="P1455" s="1" t="s">
        <v>10169</v>
      </c>
    </row>
    <row r="1456" spans="1:16" x14ac:dyDescent="0.35">
      <c r="A1456" s="1" t="s">
        <v>25</v>
      </c>
      <c r="B1456" s="1" t="s">
        <v>17469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39993</v>
      </c>
      <c r="P1456" s="1" t="s">
        <v>20138</v>
      </c>
    </row>
    <row r="1457" spans="1:16" x14ac:dyDescent="0.35">
      <c r="A1457" s="1" t="s">
        <v>33</v>
      </c>
      <c r="B1457" s="1" t="s">
        <v>39994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39995</v>
      </c>
      <c r="P1457" s="1" t="s">
        <v>1411</v>
      </c>
    </row>
    <row r="1458" spans="1:16" x14ac:dyDescent="0.35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23525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12309</v>
      </c>
    </row>
    <row r="1459" spans="1:16" x14ac:dyDescent="0.35">
      <c r="A1459" s="1" t="s">
        <v>33</v>
      </c>
      <c r="B1459" s="1" t="s">
        <v>37606</v>
      </c>
      <c r="C1459" s="1" t="s">
        <v>85</v>
      </c>
      <c r="D1459" s="1" t="s">
        <v>49</v>
      </c>
      <c r="E1459" s="1" t="s">
        <v>23279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10124</v>
      </c>
      <c r="P1459" s="1" t="s">
        <v>199</v>
      </c>
    </row>
    <row r="1460" spans="1:16" x14ac:dyDescent="0.35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39996</v>
      </c>
    </row>
    <row r="1461" spans="1:16" x14ac:dyDescent="0.35">
      <c r="A1461" s="1" t="s">
        <v>56</v>
      </c>
      <c r="B1461" s="1" t="s">
        <v>39997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39998</v>
      </c>
    </row>
    <row r="1462" spans="1:16" x14ac:dyDescent="0.35">
      <c r="A1462" s="1" t="s">
        <v>56</v>
      </c>
      <c r="B1462" s="1" t="s">
        <v>39999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40000</v>
      </c>
      <c r="P1462" s="1" t="s">
        <v>40001</v>
      </c>
    </row>
    <row r="1463" spans="1:16" x14ac:dyDescent="0.35">
      <c r="A1463" s="1" t="s">
        <v>56</v>
      </c>
      <c r="B1463" s="1" t="s">
        <v>56</v>
      </c>
      <c r="C1463" s="1" t="s">
        <v>7320</v>
      </c>
      <c r="D1463" s="1" t="s">
        <v>49</v>
      </c>
      <c r="E1463" s="1" t="s">
        <v>36694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40002</v>
      </c>
    </row>
    <row r="1464" spans="1:16" x14ac:dyDescent="0.35">
      <c r="A1464" s="1" t="s">
        <v>56</v>
      </c>
      <c r="B1464" s="1" t="s">
        <v>23208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35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40003</v>
      </c>
    </row>
    <row r="1466" spans="1:16" x14ac:dyDescent="0.35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40004</v>
      </c>
      <c r="P1466" s="1" t="s">
        <v>4727</v>
      </c>
    </row>
    <row r="1467" spans="1:16" x14ac:dyDescent="0.35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10683</v>
      </c>
      <c r="P1467" s="1" t="s">
        <v>10684</v>
      </c>
    </row>
    <row r="1468" spans="1:16" x14ac:dyDescent="0.35">
      <c r="A1468" s="1" t="s">
        <v>33</v>
      </c>
      <c r="B1468" s="1" t="s">
        <v>40005</v>
      </c>
      <c r="C1468" s="1" t="s">
        <v>48</v>
      </c>
      <c r="D1468" s="1" t="s">
        <v>157</v>
      </c>
      <c r="E1468" s="1" t="s">
        <v>23212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35">
      <c r="A1469" s="1" t="s">
        <v>33</v>
      </c>
      <c r="B1469" s="1" t="s">
        <v>38523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40006</v>
      </c>
      <c r="P1469" s="1" t="s">
        <v>107</v>
      </c>
    </row>
    <row r="1470" spans="1:16" x14ac:dyDescent="0.35">
      <c r="A1470" s="1" t="s">
        <v>46</v>
      </c>
      <c r="B1470" s="1" t="s">
        <v>37705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40007</v>
      </c>
    </row>
    <row r="1471" spans="1:16" x14ac:dyDescent="0.35">
      <c r="A1471" s="1" t="s">
        <v>309</v>
      </c>
      <c r="B1471" s="1" t="s">
        <v>40008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35">
      <c r="A1472" s="1" t="s">
        <v>33</v>
      </c>
      <c r="B1472" s="1" t="s">
        <v>4000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35">
      <c r="A1473" s="1" t="s">
        <v>33</v>
      </c>
      <c r="B1473" s="1" t="s">
        <v>40012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40013</v>
      </c>
    </row>
    <row r="1474" spans="1:16" x14ac:dyDescent="0.35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40014</v>
      </c>
      <c r="P1474" s="1" t="s">
        <v>40015</v>
      </c>
    </row>
    <row r="1475" spans="1:16" x14ac:dyDescent="0.3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40016</v>
      </c>
      <c r="P1475" s="1" t="s">
        <v>1027</v>
      </c>
    </row>
    <row r="1476" spans="1:16" x14ac:dyDescent="0.35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28060</v>
      </c>
      <c r="P1476" s="1" t="s">
        <v>40017</v>
      </c>
    </row>
    <row r="1477" spans="1:16" x14ac:dyDescent="0.35">
      <c r="A1477" s="1" t="s">
        <v>46</v>
      </c>
      <c r="B1477" s="1" t="s">
        <v>40018</v>
      </c>
      <c r="C1477" s="1" t="s">
        <v>3444</v>
      </c>
      <c r="D1477" s="1" t="s">
        <v>5858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7731</v>
      </c>
      <c r="P1477" s="1" t="s">
        <v>187</v>
      </c>
    </row>
    <row r="1478" spans="1:16" x14ac:dyDescent="0.35">
      <c r="A1478" s="1" t="s">
        <v>56</v>
      </c>
      <c r="B1478" s="1" t="s">
        <v>40019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24198</v>
      </c>
      <c r="P1478" s="1" t="s">
        <v>3059</v>
      </c>
    </row>
    <row r="1479" spans="1:16" x14ac:dyDescent="0.35">
      <c r="A1479" s="1" t="s">
        <v>56</v>
      </c>
      <c r="B1479" s="1" t="s">
        <v>7888</v>
      </c>
      <c r="C1479" s="1" t="s">
        <v>85</v>
      </c>
      <c r="D1479" s="1" t="s">
        <v>53</v>
      </c>
      <c r="E1479" s="1" t="s">
        <v>23212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40020</v>
      </c>
      <c r="P1479" s="1" t="s">
        <v>40021</v>
      </c>
    </row>
    <row r="1480" spans="1:16" x14ac:dyDescent="0.35">
      <c r="A1480" s="1" t="s">
        <v>16</v>
      </c>
      <c r="B1480" s="1" t="s">
        <v>24047</v>
      </c>
      <c r="C1480" s="1" t="s">
        <v>67</v>
      </c>
      <c r="D1480" s="1" t="s">
        <v>49</v>
      </c>
      <c r="E1480" s="1" t="s">
        <v>23205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35">
      <c r="A1481" s="1" t="s">
        <v>309</v>
      </c>
      <c r="B1481" s="1" t="s">
        <v>40022</v>
      </c>
      <c r="C1481" s="1" t="s">
        <v>17996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35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40023</v>
      </c>
    </row>
    <row r="1483" spans="1:16" x14ac:dyDescent="0.35">
      <c r="A1483" s="1" t="s">
        <v>33</v>
      </c>
      <c r="B1483" s="1" t="s">
        <v>400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35">
      <c r="A1484" s="1" t="s">
        <v>56</v>
      </c>
      <c r="B1484" s="1" t="s">
        <v>40025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6073</v>
      </c>
      <c r="P1484" s="1" t="s">
        <v>40026</v>
      </c>
    </row>
    <row r="1485" spans="1:16" x14ac:dyDescent="0.35">
      <c r="A1485" s="1" t="s">
        <v>309</v>
      </c>
      <c r="B1485" s="1" t="s">
        <v>40027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35">
      <c r="A1486" s="1" t="s">
        <v>56</v>
      </c>
      <c r="B1486" s="1" t="s">
        <v>40029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40030</v>
      </c>
      <c r="P1486" s="1" t="s">
        <v>25653</v>
      </c>
    </row>
    <row r="1487" spans="1:16" x14ac:dyDescent="0.35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39138</v>
      </c>
      <c r="P1487" s="1" t="s">
        <v>30175</v>
      </c>
    </row>
    <row r="1488" spans="1:16" x14ac:dyDescent="0.35">
      <c r="A1488" s="1" t="s">
        <v>33</v>
      </c>
      <c r="B1488" s="1" t="s">
        <v>40031</v>
      </c>
      <c r="C1488" s="1" t="s">
        <v>3678</v>
      </c>
      <c r="D1488" s="1" t="s">
        <v>49</v>
      </c>
      <c r="E1488" s="1" t="s">
        <v>36694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196</v>
      </c>
      <c r="P1488" s="1"/>
    </row>
    <row r="1489" spans="1:16" x14ac:dyDescent="0.35">
      <c r="A1489" s="1" t="s">
        <v>33</v>
      </c>
      <c r="B1489" s="1" t="s">
        <v>40032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40033</v>
      </c>
      <c r="P1489" s="1" t="s">
        <v>5383</v>
      </c>
    </row>
    <row r="1490" spans="1:16" x14ac:dyDescent="0.35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12522</v>
      </c>
      <c r="P1490" s="1" t="s">
        <v>38925</v>
      </c>
    </row>
    <row r="1491" spans="1:16" x14ac:dyDescent="0.35">
      <c r="A1491" s="1" t="s">
        <v>56</v>
      </c>
      <c r="B1491" s="1" t="s">
        <v>40034</v>
      </c>
      <c r="C1491" s="1" t="s">
        <v>2148</v>
      </c>
      <c r="D1491" s="1" t="s">
        <v>40035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40036</v>
      </c>
      <c r="P1491" s="1" t="s">
        <v>40037</v>
      </c>
    </row>
    <row r="1492" spans="1:16" x14ac:dyDescent="0.35">
      <c r="A1492" s="1" t="s">
        <v>33</v>
      </c>
      <c r="B1492" s="1" t="s">
        <v>40038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15657</v>
      </c>
      <c r="P1492" s="1" t="s">
        <v>657</v>
      </c>
    </row>
    <row r="1493" spans="1:16" x14ac:dyDescent="0.35">
      <c r="A1493" s="1" t="s">
        <v>56</v>
      </c>
      <c r="B1493" s="1" t="s">
        <v>40039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35">
      <c r="A1494" s="1" t="s">
        <v>46</v>
      </c>
      <c r="B1494" s="1" t="s">
        <v>6254</v>
      </c>
      <c r="C1494" s="1" t="s">
        <v>67</v>
      </c>
      <c r="D1494" s="1" t="s">
        <v>49</v>
      </c>
      <c r="E1494" s="1" t="s">
        <v>23205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23973</v>
      </c>
      <c r="P1494" s="1" t="s">
        <v>23974</v>
      </c>
    </row>
    <row r="1495" spans="1:16" x14ac:dyDescent="0.35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13516</v>
      </c>
      <c r="P1495" s="1" t="s">
        <v>40042</v>
      </c>
    </row>
    <row r="1496" spans="1:16" x14ac:dyDescent="0.35">
      <c r="A1496" s="1" t="s">
        <v>369</v>
      </c>
      <c r="B1496" s="1" t="s">
        <v>40043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40044</v>
      </c>
      <c r="P1496" s="1" t="s">
        <v>918</v>
      </c>
    </row>
    <row r="1497" spans="1:16" x14ac:dyDescent="0.35">
      <c r="A1497" s="1" t="s">
        <v>33</v>
      </c>
      <c r="B1497" s="1" t="s">
        <v>37746</v>
      </c>
      <c r="C1497" s="1" t="s">
        <v>5368</v>
      </c>
      <c r="D1497" s="1" t="s">
        <v>49</v>
      </c>
      <c r="E1497" s="1" t="s">
        <v>23205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24435</v>
      </c>
    </row>
    <row r="1498" spans="1:16" x14ac:dyDescent="0.35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35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29322</v>
      </c>
    </row>
    <row r="1500" spans="1:16" x14ac:dyDescent="0.35">
      <c r="A1500" s="1" t="s">
        <v>46</v>
      </c>
      <c r="B1500" s="1" t="s">
        <v>40045</v>
      </c>
      <c r="C1500" s="1" t="s">
        <v>40046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40047</v>
      </c>
      <c r="P1500" s="1" t="s">
        <v>40048</v>
      </c>
    </row>
    <row r="1501" spans="1:16" x14ac:dyDescent="0.35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35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23205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21207</v>
      </c>
      <c r="P1502" s="1" t="s">
        <v>76</v>
      </c>
    </row>
    <row r="1503" spans="1:16" x14ac:dyDescent="0.35">
      <c r="A1503" s="1" t="s">
        <v>56</v>
      </c>
      <c r="B1503" s="1" t="s">
        <v>30350</v>
      </c>
      <c r="C1503" s="1" t="s">
        <v>30856</v>
      </c>
      <c r="D1503" s="1" t="s">
        <v>53</v>
      </c>
      <c r="E1503" s="1" t="s">
        <v>23380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37635</v>
      </c>
      <c r="P1503" s="1" t="s">
        <v>40049</v>
      </c>
    </row>
    <row r="1504" spans="1:16" x14ac:dyDescent="0.35">
      <c r="A1504" s="1" t="s">
        <v>16</v>
      </c>
      <c r="B1504" s="1" t="s">
        <v>40050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35">
      <c r="A1505" s="1" t="s">
        <v>25</v>
      </c>
      <c r="B1505" s="1" t="s">
        <v>40053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35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12870</v>
      </c>
    </row>
    <row r="1507" spans="1:16" x14ac:dyDescent="0.35">
      <c r="A1507" s="1" t="s">
        <v>33</v>
      </c>
      <c r="B1507" s="1" t="s">
        <v>40056</v>
      </c>
      <c r="C1507" s="1" t="s">
        <v>3678</v>
      </c>
      <c r="D1507" s="1" t="s">
        <v>49</v>
      </c>
      <c r="E1507" s="1" t="s">
        <v>23205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196</v>
      </c>
      <c r="P1507" s="1"/>
    </row>
    <row r="1508" spans="1:16" x14ac:dyDescent="0.35">
      <c r="A1508" s="1" t="s">
        <v>33</v>
      </c>
      <c r="B1508" s="1" t="s">
        <v>40057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29369</v>
      </c>
    </row>
    <row r="1509" spans="1:16" x14ac:dyDescent="0.35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23212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35">
      <c r="A1510" s="1" t="s">
        <v>56</v>
      </c>
      <c r="B1510" s="1" t="s">
        <v>56</v>
      </c>
      <c r="C1510" s="1" t="s">
        <v>40058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35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0328</v>
      </c>
      <c r="P1511" s="1" t="s">
        <v>40061</v>
      </c>
    </row>
    <row r="1512" spans="1:16" x14ac:dyDescent="0.35">
      <c r="A1512" s="1" t="s">
        <v>33</v>
      </c>
      <c r="B1512" s="1" t="s">
        <v>40062</v>
      </c>
      <c r="C1512" s="1" t="s">
        <v>48</v>
      </c>
      <c r="D1512" s="1" t="s">
        <v>157</v>
      </c>
      <c r="E1512" s="1" t="s">
        <v>23212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35">
      <c r="A1513" s="1" t="s">
        <v>46</v>
      </c>
      <c r="B1513" s="1" t="s">
        <v>40063</v>
      </c>
      <c r="C1513" s="1" t="s">
        <v>40064</v>
      </c>
      <c r="D1513" s="1" t="s">
        <v>49</v>
      </c>
      <c r="E1513" s="1" t="s">
        <v>23205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40065</v>
      </c>
      <c r="P1513" s="1" t="s">
        <v>6871</v>
      </c>
    </row>
    <row r="1514" spans="1:16" x14ac:dyDescent="0.35">
      <c r="A1514" s="1" t="s">
        <v>103</v>
      </c>
      <c r="B1514" s="1" t="s">
        <v>40066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35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40069</v>
      </c>
      <c r="P1515" s="1" t="s">
        <v>33361</v>
      </c>
    </row>
    <row r="1516" spans="1:16" x14ac:dyDescent="0.35">
      <c r="A1516" s="1" t="s">
        <v>46</v>
      </c>
      <c r="B1516" s="1" t="s">
        <v>40070</v>
      </c>
      <c r="C1516" s="1" t="s">
        <v>285</v>
      </c>
      <c r="D1516" s="1" t="s">
        <v>49</v>
      </c>
      <c r="E1516" s="1" t="s">
        <v>36694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6097</v>
      </c>
      <c r="P1516" s="1"/>
    </row>
    <row r="1517" spans="1:16" x14ac:dyDescent="0.35">
      <c r="A1517" s="1" t="s">
        <v>40</v>
      </c>
      <c r="B1517" s="1" t="s">
        <v>40071</v>
      </c>
      <c r="C1517" s="1" t="s">
        <v>1530</v>
      </c>
      <c r="D1517" s="1" t="s">
        <v>49</v>
      </c>
      <c r="E1517" s="1" t="s">
        <v>23205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5741</v>
      </c>
      <c r="P1517" s="1" t="s">
        <v>6843</v>
      </c>
    </row>
    <row r="1518" spans="1:16" x14ac:dyDescent="0.35">
      <c r="A1518" s="1" t="s">
        <v>46</v>
      </c>
      <c r="B1518" s="1" t="s">
        <v>40072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11035</v>
      </c>
      <c r="P1518" s="1"/>
    </row>
    <row r="1519" spans="1:16" x14ac:dyDescent="0.35">
      <c r="A1519" s="1" t="s">
        <v>33</v>
      </c>
      <c r="B1519" s="1" t="s">
        <v>8034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7919</v>
      </c>
      <c r="P1519" s="1" t="s">
        <v>40073</v>
      </c>
    </row>
    <row r="1520" spans="1:16" x14ac:dyDescent="0.35">
      <c r="A1520" s="1" t="s">
        <v>46</v>
      </c>
      <c r="B1520" s="1" t="s">
        <v>10244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37713</v>
      </c>
    </row>
    <row r="1521" spans="1:16" x14ac:dyDescent="0.35">
      <c r="A1521" s="1" t="s">
        <v>56</v>
      </c>
      <c r="B1521" s="1" t="s">
        <v>40074</v>
      </c>
      <c r="C1521" s="1" t="s">
        <v>321</v>
      </c>
      <c r="D1521" s="1" t="s">
        <v>42</v>
      </c>
      <c r="E1521" s="1" t="s">
        <v>23205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5779</v>
      </c>
      <c r="P1521" s="1" t="s">
        <v>40075</v>
      </c>
    </row>
    <row r="1522" spans="1:16" x14ac:dyDescent="0.35">
      <c r="A1522" s="1" t="s">
        <v>56</v>
      </c>
      <c r="B1522" s="1" t="s">
        <v>19936</v>
      </c>
      <c r="C1522" s="1" t="s">
        <v>40076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35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35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6450</v>
      </c>
      <c r="P1524" s="1" t="s">
        <v>39039</v>
      </c>
    </row>
    <row r="1525" spans="1:16" x14ac:dyDescent="0.35">
      <c r="A1525" s="1" t="s">
        <v>33</v>
      </c>
      <c r="B1525" s="1" t="s">
        <v>40081</v>
      </c>
      <c r="C1525" s="1" t="s">
        <v>772</v>
      </c>
      <c r="D1525" s="1" t="s">
        <v>53</v>
      </c>
      <c r="E1525" s="1" t="s">
        <v>23205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40082</v>
      </c>
    </row>
    <row r="1526" spans="1:16" x14ac:dyDescent="0.35">
      <c r="A1526" s="1" t="s">
        <v>369</v>
      </c>
      <c r="B1526" s="1" t="s">
        <v>40083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40084</v>
      </c>
    </row>
    <row r="1527" spans="1:16" x14ac:dyDescent="0.35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23212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8322</v>
      </c>
    </row>
    <row r="1528" spans="1:16" x14ac:dyDescent="0.35">
      <c r="A1528" s="1" t="s">
        <v>46</v>
      </c>
      <c r="B1528" s="1" t="s">
        <v>40085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35">
      <c r="A1529" s="1" t="s">
        <v>46</v>
      </c>
      <c r="B1529" s="1" t="s">
        <v>46</v>
      </c>
      <c r="C1529" s="1" t="s">
        <v>40086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35">
      <c r="A1530" s="1" t="s">
        <v>56</v>
      </c>
      <c r="B1530" s="1" t="s">
        <v>13473</v>
      </c>
      <c r="C1530" s="1" t="s">
        <v>5782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40089</v>
      </c>
    </row>
    <row r="1531" spans="1:16" x14ac:dyDescent="0.35">
      <c r="A1531" s="1" t="s">
        <v>309</v>
      </c>
      <c r="B1531" s="1" t="s">
        <v>40090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35">
      <c r="A1532" s="1" t="s">
        <v>46</v>
      </c>
      <c r="B1532" s="1" t="s">
        <v>6453</v>
      </c>
      <c r="C1532" s="1" t="s">
        <v>5675</v>
      </c>
      <c r="D1532" s="1" t="s">
        <v>49</v>
      </c>
      <c r="E1532" s="1" t="s">
        <v>23205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676</v>
      </c>
      <c r="P1532" s="1" t="s">
        <v>36053</v>
      </c>
    </row>
    <row r="1533" spans="1:16" x14ac:dyDescent="0.35">
      <c r="A1533" s="1" t="s">
        <v>33</v>
      </c>
      <c r="B1533" s="1" t="s">
        <v>40092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35">
      <c r="A1534" s="1" t="s">
        <v>369</v>
      </c>
      <c r="B1534" s="1" t="s">
        <v>9769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35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23205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11656</v>
      </c>
      <c r="P1535" s="1"/>
    </row>
    <row r="1536" spans="1:16" x14ac:dyDescent="0.35">
      <c r="A1536" s="1" t="s">
        <v>33</v>
      </c>
      <c r="B1536" s="1" t="s">
        <v>14942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40093</v>
      </c>
      <c r="P1536" s="1" t="s">
        <v>2147</v>
      </c>
    </row>
    <row r="1537" spans="1:16" x14ac:dyDescent="0.3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40094</v>
      </c>
    </row>
    <row r="1538" spans="1:16" x14ac:dyDescent="0.35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35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35">
      <c r="A1540" s="1" t="s">
        <v>46</v>
      </c>
      <c r="B1540" s="1" t="s">
        <v>40095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35">
      <c r="A1541" s="1" t="s">
        <v>369</v>
      </c>
      <c r="B1541" s="1" t="s">
        <v>40096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40097</v>
      </c>
      <c r="P1541" s="1" t="s">
        <v>24541</v>
      </c>
    </row>
    <row r="1542" spans="1:16" x14ac:dyDescent="0.35">
      <c r="A1542" s="1" t="s">
        <v>16</v>
      </c>
      <c r="B1542" s="1" t="s">
        <v>40098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9069</v>
      </c>
      <c r="P1542" s="1" t="s">
        <v>40099</v>
      </c>
    </row>
    <row r="1543" spans="1:16" x14ac:dyDescent="0.35">
      <c r="A1543" s="1" t="s">
        <v>46</v>
      </c>
      <c r="B1543" s="1" t="s">
        <v>40100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40101</v>
      </c>
    </row>
    <row r="1544" spans="1:16" x14ac:dyDescent="0.35">
      <c r="A1544" s="1" t="s">
        <v>33</v>
      </c>
      <c r="B1544" s="1" t="s">
        <v>40102</v>
      </c>
      <c r="C1544" s="1" t="s">
        <v>40103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35">
      <c r="A1545" s="1" t="s">
        <v>56</v>
      </c>
      <c r="B1545" s="1" t="s">
        <v>30350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6281</v>
      </c>
      <c r="P1545" s="1" t="s">
        <v>40106</v>
      </c>
    </row>
    <row r="1546" spans="1:16" x14ac:dyDescent="0.35">
      <c r="A1546" s="1" t="s">
        <v>56</v>
      </c>
      <c r="B1546" s="1" t="s">
        <v>40107</v>
      </c>
      <c r="C1546" s="1" t="s">
        <v>1746</v>
      </c>
      <c r="D1546" s="1" t="s">
        <v>19</v>
      </c>
      <c r="E1546" s="1" t="s">
        <v>23380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8035</v>
      </c>
      <c r="P1546" s="1" t="s">
        <v>40108</v>
      </c>
    </row>
    <row r="1547" spans="1:16" x14ac:dyDescent="0.35">
      <c r="A1547" s="1" t="s">
        <v>25</v>
      </c>
      <c r="B1547" s="1" t="s">
        <v>40109</v>
      </c>
      <c r="C1547" s="1" t="s">
        <v>48</v>
      </c>
      <c r="D1547" s="1" t="s">
        <v>157</v>
      </c>
      <c r="E1547" s="1" t="s">
        <v>23239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40110</v>
      </c>
    </row>
    <row r="1548" spans="1:16" x14ac:dyDescent="0.35">
      <c r="A1548" s="1" t="s">
        <v>33</v>
      </c>
      <c r="B1548" s="1" t="s">
        <v>40111</v>
      </c>
      <c r="C1548" s="1" t="s">
        <v>48</v>
      </c>
      <c r="D1548" s="1" t="s">
        <v>61</v>
      </c>
      <c r="E1548" s="1" t="s">
        <v>36414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40112</v>
      </c>
      <c r="P1548" s="1" t="s">
        <v>40113</v>
      </c>
    </row>
    <row r="1549" spans="1:16" x14ac:dyDescent="0.35">
      <c r="A1549" s="1" t="s">
        <v>56</v>
      </c>
      <c r="B1549" s="1" t="s">
        <v>40114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6616</v>
      </c>
      <c r="P1549" s="1" t="s">
        <v>38319</v>
      </c>
    </row>
    <row r="1550" spans="1:16" x14ac:dyDescent="0.35">
      <c r="A1550" s="1" t="s">
        <v>33</v>
      </c>
      <c r="B1550" s="1" t="s">
        <v>40115</v>
      </c>
      <c r="C1550" s="1" t="s">
        <v>48</v>
      </c>
      <c r="D1550" s="1" t="s">
        <v>157</v>
      </c>
      <c r="E1550" s="1" t="s">
        <v>23212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40116</v>
      </c>
    </row>
    <row r="1551" spans="1:16" x14ac:dyDescent="0.35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40117</v>
      </c>
      <c r="P1551" s="1" t="s">
        <v>2440</v>
      </c>
    </row>
    <row r="1552" spans="1:16" x14ac:dyDescent="0.35">
      <c r="A1552" s="1" t="s">
        <v>46</v>
      </c>
      <c r="B1552" s="1" t="s">
        <v>40118</v>
      </c>
      <c r="C1552" s="1" t="s">
        <v>6278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35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23212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35">
      <c r="A1554" s="1" t="s">
        <v>369</v>
      </c>
      <c r="B1554" s="1" t="s">
        <v>13821</v>
      </c>
      <c r="C1554" s="1" t="s">
        <v>7240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39573</v>
      </c>
      <c r="P1554" s="1" t="s">
        <v>24651</v>
      </c>
    </row>
    <row r="1555" spans="1:16" x14ac:dyDescent="0.35">
      <c r="A1555" s="1" t="s">
        <v>16</v>
      </c>
      <c r="B1555" s="1" t="s">
        <v>40119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14621</v>
      </c>
      <c r="P1555" s="1" t="s">
        <v>40120</v>
      </c>
    </row>
    <row r="1556" spans="1:16" x14ac:dyDescent="0.35">
      <c r="A1556" s="1" t="s">
        <v>46</v>
      </c>
      <c r="B1556" s="1" t="s">
        <v>40121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17641</v>
      </c>
      <c r="P1556" s="1"/>
    </row>
    <row r="1557" spans="1:16" x14ac:dyDescent="0.35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9707</v>
      </c>
    </row>
    <row r="1558" spans="1:16" x14ac:dyDescent="0.35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23212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30949</v>
      </c>
    </row>
    <row r="1559" spans="1:16" x14ac:dyDescent="0.35">
      <c r="A1559" s="1" t="s">
        <v>46</v>
      </c>
      <c r="B1559" s="1" t="s">
        <v>40122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18144</v>
      </c>
    </row>
    <row r="1560" spans="1:16" x14ac:dyDescent="0.35">
      <c r="A1560" s="1" t="s">
        <v>46</v>
      </c>
      <c r="B1560" s="1" t="s">
        <v>40123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35">
      <c r="A1561" s="1" t="s">
        <v>33</v>
      </c>
      <c r="B1561" s="1" t="s">
        <v>32373</v>
      </c>
      <c r="C1561" s="1" t="s">
        <v>48</v>
      </c>
      <c r="D1561" s="1" t="s">
        <v>157</v>
      </c>
      <c r="E1561" s="1" t="s">
        <v>23212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40124</v>
      </c>
    </row>
    <row r="1562" spans="1:16" x14ac:dyDescent="0.35">
      <c r="A1562" s="1" t="s">
        <v>46</v>
      </c>
      <c r="B1562" s="1" t="s">
        <v>46</v>
      </c>
      <c r="C1562" s="1" t="s">
        <v>40125</v>
      </c>
      <c r="D1562" s="1" t="s">
        <v>49</v>
      </c>
      <c r="E1562" s="1" t="s">
        <v>23205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39132</v>
      </c>
      <c r="P1562" s="1" t="s">
        <v>2888</v>
      </c>
    </row>
    <row r="1563" spans="1:16" x14ac:dyDescent="0.35">
      <c r="A1563" s="1" t="s">
        <v>40</v>
      </c>
      <c r="B1563" s="1" t="s">
        <v>40126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19979</v>
      </c>
      <c r="P1563" s="1" t="s">
        <v>40127</v>
      </c>
    </row>
    <row r="1564" spans="1:16" x14ac:dyDescent="0.35">
      <c r="A1564" s="1" t="s">
        <v>46</v>
      </c>
      <c r="B1564" s="1" t="s">
        <v>40128</v>
      </c>
      <c r="C1564" s="1" t="s">
        <v>48</v>
      </c>
      <c r="D1564" s="1" t="s">
        <v>157</v>
      </c>
      <c r="E1564" s="1" t="s">
        <v>23212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6980</v>
      </c>
    </row>
    <row r="1565" spans="1:16" x14ac:dyDescent="0.35">
      <c r="A1565" s="1" t="s">
        <v>46</v>
      </c>
      <c r="B1565" s="1" t="s">
        <v>46</v>
      </c>
      <c r="C1565" s="1" t="s">
        <v>18616</v>
      </c>
      <c r="D1565" s="1" t="s">
        <v>24445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24215</v>
      </c>
      <c r="P1565" s="1" t="s">
        <v>24216</v>
      </c>
    </row>
    <row r="1566" spans="1:16" x14ac:dyDescent="0.35">
      <c r="A1566" s="1" t="s">
        <v>56</v>
      </c>
      <c r="B1566" s="1" t="s">
        <v>7348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35">
      <c r="A1567" s="1" t="s">
        <v>309</v>
      </c>
      <c r="B1567" s="1" t="s">
        <v>40129</v>
      </c>
      <c r="C1567" s="1" t="s">
        <v>588</v>
      </c>
      <c r="D1567" s="1" t="s">
        <v>6631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14102</v>
      </c>
      <c r="P1567" s="1" t="s">
        <v>40130</v>
      </c>
    </row>
    <row r="1568" spans="1:16" x14ac:dyDescent="0.35">
      <c r="A1568" s="1" t="s">
        <v>46</v>
      </c>
      <c r="B1568" s="1" t="s">
        <v>40131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37374</v>
      </c>
      <c r="P1568" s="1" t="s">
        <v>11138</v>
      </c>
    </row>
    <row r="1569" spans="1:16" x14ac:dyDescent="0.35">
      <c r="A1569" s="1" t="s">
        <v>33</v>
      </c>
      <c r="B1569" s="1" t="s">
        <v>13709</v>
      </c>
      <c r="C1569" s="1" t="s">
        <v>292</v>
      </c>
      <c r="D1569" s="1" t="s">
        <v>53</v>
      </c>
      <c r="E1569" s="1" t="s">
        <v>23212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35">
      <c r="A1570" s="1" t="s">
        <v>46</v>
      </c>
      <c r="B1570" s="1" t="s">
        <v>40132</v>
      </c>
      <c r="C1570" s="1" t="s">
        <v>278</v>
      </c>
      <c r="D1570" s="1" t="s">
        <v>36179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40133</v>
      </c>
      <c r="P1570" s="1" t="s">
        <v>4399</v>
      </c>
    </row>
    <row r="1571" spans="1:16" x14ac:dyDescent="0.35">
      <c r="A1571" s="1" t="s">
        <v>56</v>
      </c>
      <c r="B1571" s="1" t="s">
        <v>40134</v>
      </c>
      <c r="C1571" s="1" t="s">
        <v>5782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40089</v>
      </c>
    </row>
    <row r="1572" spans="1:16" x14ac:dyDescent="0.35">
      <c r="A1572" s="1" t="s">
        <v>33</v>
      </c>
      <c r="B1572" s="1" t="s">
        <v>40135</v>
      </c>
      <c r="C1572" s="1" t="s">
        <v>493</v>
      </c>
      <c r="D1572" s="1" t="s">
        <v>1941</v>
      </c>
      <c r="E1572" s="1" t="s">
        <v>23205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7491</v>
      </c>
    </row>
    <row r="1573" spans="1:16" x14ac:dyDescent="0.35">
      <c r="A1573" s="1" t="s">
        <v>56</v>
      </c>
      <c r="B1573" s="1" t="s">
        <v>40136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35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40137</v>
      </c>
    </row>
    <row r="1575" spans="1:16" x14ac:dyDescent="0.35">
      <c r="A1575" s="1" t="s">
        <v>33</v>
      </c>
      <c r="B1575" s="1" t="s">
        <v>40138</v>
      </c>
      <c r="C1575" s="1" t="s">
        <v>37644</v>
      </c>
      <c r="D1575" s="1" t="s">
        <v>49</v>
      </c>
      <c r="E1575" s="1" t="s">
        <v>23205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23237</v>
      </c>
      <c r="P1575" s="1" t="s">
        <v>32532</v>
      </c>
    </row>
    <row r="1576" spans="1:16" x14ac:dyDescent="0.35">
      <c r="A1576" s="1" t="s">
        <v>33</v>
      </c>
      <c r="B1576" s="1" t="s">
        <v>33</v>
      </c>
      <c r="C1576" s="1" t="s">
        <v>695</v>
      </c>
      <c r="D1576" s="1" t="s">
        <v>1040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10407</v>
      </c>
      <c r="P1576" s="1" t="s">
        <v>39172</v>
      </c>
    </row>
    <row r="1577" spans="1:16" x14ac:dyDescent="0.35">
      <c r="A1577" s="1" t="s">
        <v>46</v>
      </c>
      <c r="B1577" s="1" t="s">
        <v>40139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39149</v>
      </c>
      <c r="P1577" s="1" t="s">
        <v>1297</v>
      </c>
    </row>
    <row r="1578" spans="1:16" x14ac:dyDescent="0.35">
      <c r="A1578" s="1" t="s">
        <v>33</v>
      </c>
      <c r="B1578" s="1" t="s">
        <v>40140</v>
      </c>
      <c r="C1578" s="1" t="s">
        <v>139</v>
      </c>
      <c r="D1578" s="1" t="s">
        <v>61</v>
      </c>
      <c r="E1578" s="1" t="s">
        <v>23205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6869</v>
      </c>
      <c r="P1578" s="1" t="s">
        <v>25921</v>
      </c>
    </row>
    <row r="1579" spans="1:16" x14ac:dyDescent="0.35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40141</v>
      </c>
      <c r="P1579" s="1"/>
    </row>
    <row r="1580" spans="1:16" x14ac:dyDescent="0.35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29770</v>
      </c>
      <c r="P1580" s="1" t="s">
        <v>40142</v>
      </c>
    </row>
    <row r="1581" spans="1:16" x14ac:dyDescent="0.35">
      <c r="A1581" s="1" t="s">
        <v>46</v>
      </c>
      <c r="B1581" s="1" t="s">
        <v>40143</v>
      </c>
      <c r="C1581" s="1" t="s">
        <v>105</v>
      </c>
      <c r="D1581" s="1" t="s">
        <v>49</v>
      </c>
      <c r="E1581" s="1" t="s">
        <v>23205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6747</v>
      </c>
      <c r="P1581" s="1" t="s">
        <v>40144</v>
      </c>
    </row>
    <row r="1582" spans="1:16" x14ac:dyDescent="0.35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23212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35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40145</v>
      </c>
    </row>
    <row r="1584" spans="1:16" x14ac:dyDescent="0.35">
      <c r="A1584" s="1" t="s">
        <v>46</v>
      </c>
      <c r="B1584" s="1" t="s">
        <v>40146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35">
      <c r="A1585" s="1" t="s">
        <v>46</v>
      </c>
      <c r="B1585" s="1" t="s">
        <v>46</v>
      </c>
      <c r="C1585" s="1" t="s">
        <v>8715</v>
      </c>
      <c r="D1585" s="1" t="s">
        <v>42</v>
      </c>
      <c r="E1585" s="1" t="s">
        <v>23212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35">
      <c r="A1586" s="1" t="s">
        <v>369</v>
      </c>
      <c r="B1586" s="1" t="s">
        <v>40149</v>
      </c>
      <c r="C1586" s="1" t="s">
        <v>48</v>
      </c>
      <c r="D1586" s="1" t="s">
        <v>42</v>
      </c>
      <c r="E1586" s="1" t="s">
        <v>23212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5930</v>
      </c>
      <c r="P1586" s="1" t="s">
        <v>468</v>
      </c>
    </row>
    <row r="1587" spans="1:16" x14ac:dyDescent="0.35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40150</v>
      </c>
      <c r="P1587" s="1" t="s">
        <v>1164</v>
      </c>
    </row>
    <row r="1588" spans="1:16" x14ac:dyDescent="0.35">
      <c r="A1588" s="1" t="s">
        <v>33</v>
      </c>
      <c r="B1588" s="1" t="s">
        <v>33</v>
      </c>
      <c r="C1588" s="1" t="s">
        <v>27670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35">
      <c r="A1589" s="1" t="s">
        <v>46</v>
      </c>
      <c r="B1589" s="1" t="s">
        <v>32821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37123</v>
      </c>
    </row>
    <row r="1590" spans="1:16" x14ac:dyDescent="0.35">
      <c r="A1590" s="1" t="s">
        <v>40</v>
      </c>
      <c r="B1590" s="1" t="s">
        <v>38646</v>
      </c>
      <c r="C1590" s="1" t="s">
        <v>2712</v>
      </c>
      <c r="D1590" s="1" t="s">
        <v>7264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35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40154</v>
      </c>
    </row>
    <row r="1592" spans="1:16" x14ac:dyDescent="0.35">
      <c r="A1592" s="1" t="s">
        <v>46</v>
      </c>
      <c r="B1592" s="1" t="s">
        <v>40155</v>
      </c>
      <c r="C1592" s="1" t="s">
        <v>8909</v>
      </c>
      <c r="D1592" s="1" t="s">
        <v>49</v>
      </c>
      <c r="E1592" s="1" t="s">
        <v>23205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35">
      <c r="A1593" s="1" t="s">
        <v>16</v>
      </c>
      <c r="B1593" s="1" t="s">
        <v>40156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37103</v>
      </c>
      <c r="P1593" s="1" t="s">
        <v>40157</v>
      </c>
    </row>
    <row r="1594" spans="1:16" x14ac:dyDescent="0.35">
      <c r="A1594" s="1" t="s">
        <v>46</v>
      </c>
      <c r="B1594" s="1" t="s">
        <v>46</v>
      </c>
      <c r="C1594" s="1" t="s">
        <v>48</v>
      </c>
      <c r="D1594" s="1" t="s">
        <v>20035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35">
      <c r="A1595" s="1" t="s">
        <v>33</v>
      </c>
      <c r="B1595" s="1" t="s">
        <v>7918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40158</v>
      </c>
    </row>
    <row r="1596" spans="1:16" x14ac:dyDescent="0.35">
      <c r="A1596" s="1" t="s">
        <v>46</v>
      </c>
      <c r="B1596" s="1" t="s">
        <v>40159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8642</v>
      </c>
      <c r="P1596" s="1" t="s">
        <v>40160</v>
      </c>
    </row>
    <row r="1597" spans="1:16" x14ac:dyDescent="0.35">
      <c r="A1597" s="1" t="s">
        <v>33</v>
      </c>
      <c r="B1597" s="1" t="s">
        <v>3135</v>
      </c>
      <c r="C1597" s="1" t="s">
        <v>11938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32065</v>
      </c>
      <c r="P1597" s="1"/>
    </row>
    <row r="1598" spans="1:16" x14ac:dyDescent="0.35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23525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40161</v>
      </c>
      <c r="P1598" s="1" t="s">
        <v>40162</v>
      </c>
    </row>
    <row r="1599" spans="1:16" x14ac:dyDescent="0.35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7339</v>
      </c>
      <c r="P1599" s="1" t="s">
        <v>14555</v>
      </c>
    </row>
    <row r="1600" spans="1:16" x14ac:dyDescent="0.35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40163</v>
      </c>
    </row>
    <row r="1601" spans="1:16" x14ac:dyDescent="0.35">
      <c r="A1601" s="1" t="s">
        <v>369</v>
      </c>
      <c r="B1601" s="1" t="s">
        <v>28360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40164</v>
      </c>
    </row>
    <row r="1602" spans="1:16" x14ac:dyDescent="0.35">
      <c r="A1602" s="1" t="s">
        <v>56</v>
      </c>
      <c r="B1602" s="1" t="s">
        <v>40165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40166</v>
      </c>
      <c r="P1602" s="1" t="s">
        <v>40167</v>
      </c>
    </row>
    <row r="1603" spans="1:16" x14ac:dyDescent="0.35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35">
      <c r="A1604" s="1" t="s">
        <v>33</v>
      </c>
      <c r="B1604" s="1" t="s">
        <v>40170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35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11762</v>
      </c>
    </row>
    <row r="1606" spans="1:16" x14ac:dyDescent="0.35">
      <c r="A1606" s="1" t="s">
        <v>46</v>
      </c>
      <c r="B1606" s="1" t="s">
        <v>40171</v>
      </c>
      <c r="C1606" s="1" t="s">
        <v>3184</v>
      </c>
      <c r="D1606" s="1" t="s">
        <v>49</v>
      </c>
      <c r="E1606" s="1" t="s">
        <v>23205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6339</v>
      </c>
      <c r="P1606" s="1"/>
    </row>
    <row r="1607" spans="1:16" x14ac:dyDescent="0.35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40172</v>
      </c>
      <c r="P1607" s="1" t="s">
        <v>26776</v>
      </c>
    </row>
    <row r="1608" spans="1:16" x14ac:dyDescent="0.35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35">
      <c r="A1609" s="1" t="s">
        <v>40</v>
      </c>
      <c r="B1609" s="1" t="s">
        <v>40173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14621</v>
      </c>
      <c r="P1609" s="1" t="s">
        <v>40174</v>
      </c>
    </row>
    <row r="1610" spans="1:16" x14ac:dyDescent="0.35">
      <c r="A1610" s="1" t="s">
        <v>103</v>
      </c>
      <c r="B1610" s="1" t="s">
        <v>401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6833</v>
      </c>
      <c r="P1610" s="1" t="s">
        <v>40176</v>
      </c>
    </row>
    <row r="1611" spans="1:16" x14ac:dyDescent="0.35">
      <c r="A1611" s="1" t="s">
        <v>33</v>
      </c>
      <c r="B1611" s="1" t="s">
        <v>40177</v>
      </c>
      <c r="C1611" s="1" t="s">
        <v>40178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40179</v>
      </c>
      <c r="P1611" s="1" t="s">
        <v>2157</v>
      </c>
    </row>
    <row r="1612" spans="1:16" x14ac:dyDescent="0.35">
      <c r="A1612" s="1" t="s">
        <v>46</v>
      </c>
      <c r="B1612" s="1" t="s">
        <v>40180</v>
      </c>
      <c r="C1612" s="1" t="s">
        <v>48</v>
      </c>
      <c r="D1612" s="1" t="s">
        <v>49</v>
      </c>
      <c r="E1612" s="1" t="s">
        <v>23205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35">
      <c r="A1613" s="1" t="s">
        <v>33</v>
      </c>
      <c r="B1613" s="1" t="s">
        <v>6020</v>
      </c>
      <c r="C1613" s="1" t="s">
        <v>525</v>
      </c>
      <c r="D1613" s="1" t="s">
        <v>49</v>
      </c>
      <c r="E1613" s="1" t="s">
        <v>23205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40181</v>
      </c>
    </row>
    <row r="1614" spans="1:16" x14ac:dyDescent="0.35">
      <c r="A1614" s="1" t="s">
        <v>46</v>
      </c>
      <c r="B1614" s="1" t="s">
        <v>40182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40183</v>
      </c>
      <c r="P1614" s="1" t="s">
        <v>11165</v>
      </c>
    </row>
    <row r="1615" spans="1:16" x14ac:dyDescent="0.35">
      <c r="A1615" s="1" t="s">
        <v>46</v>
      </c>
      <c r="B1615" s="1" t="s">
        <v>8595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9973</v>
      </c>
      <c r="P1615" s="1"/>
    </row>
    <row r="1616" spans="1:16" x14ac:dyDescent="0.35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35">
      <c r="A1617" s="1" t="s">
        <v>46</v>
      </c>
      <c r="B1617" s="1" t="s">
        <v>40186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14146</v>
      </c>
      <c r="P1617" s="1" t="s">
        <v>40187</v>
      </c>
    </row>
    <row r="1618" spans="1:16" x14ac:dyDescent="0.35">
      <c r="A1618" s="1" t="s">
        <v>33</v>
      </c>
      <c r="B1618" s="1" t="s">
        <v>40188</v>
      </c>
      <c r="C1618" s="1" t="s">
        <v>24138</v>
      </c>
      <c r="D1618" s="1" t="s">
        <v>61</v>
      </c>
      <c r="E1618" s="1" t="s">
        <v>23205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3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36880</v>
      </c>
      <c r="P1619" s="1" t="s">
        <v>36881</v>
      </c>
    </row>
    <row r="1620" spans="1:16" x14ac:dyDescent="0.35">
      <c r="A1620" s="1" t="s">
        <v>33</v>
      </c>
      <c r="B1620" s="1" t="s">
        <v>40191</v>
      </c>
      <c r="C1620" s="1" t="s">
        <v>1032</v>
      </c>
      <c r="D1620" s="1" t="s">
        <v>42</v>
      </c>
      <c r="E1620" s="1" t="s">
        <v>23279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5779</v>
      </c>
      <c r="P1620" s="1" t="s">
        <v>40192</v>
      </c>
    </row>
    <row r="1621" spans="1:16" x14ac:dyDescent="0.35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36414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40193</v>
      </c>
    </row>
    <row r="1622" spans="1:16" x14ac:dyDescent="0.35">
      <c r="A1622" s="1" t="s">
        <v>56</v>
      </c>
      <c r="B1622" s="1" t="s">
        <v>40194</v>
      </c>
      <c r="C1622" s="1" t="s">
        <v>469</v>
      </c>
      <c r="D1622" s="1" t="s">
        <v>49</v>
      </c>
      <c r="E1622" s="1" t="s">
        <v>23205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6339</v>
      </c>
      <c r="P1622" s="1" t="s">
        <v>7178</v>
      </c>
    </row>
    <row r="1623" spans="1:16" x14ac:dyDescent="0.35">
      <c r="A1623" s="1" t="s">
        <v>46</v>
      </c>
      <c r="B1623" s="1" t="s">
        <v>7390</v>
      </c>
      <c r="C1623" s="1" t="s">
        <v>98</v>
      </c>
      <c r="D1623" s="1" t="s">
        <v>61</v>
      </c>
      <c r="E1623" s="1" t="s">
        <v>23205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35">
      <c r="A1624" s="1" t="s">
        <v>46</v>
      </c>
      <c r="B1624" s="1" t="s">
        <v>46</v>
      </c>
      <c r="C1624" s="1" t="s">
        <v>40197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35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20691</v>
      </c>
      <c r="P1625" s="1" t="s">
        <v>9825</v>
      </c>
    </row>
    <row r="1626" spans="1:16" x14ac:dyDescent="0.35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23075</v>
      </c>
      <c r="P1626" s="1" t="s">
        <v>9685</v>
      </c>
    </row>
    <row r="1627" spans="1:16" x14ac:dyDescent="0.35">
      <c r="A1627" s="1" t="s">
        <v>46</v>
      </c>
      <c r="B1627" s="1" t="s">
        <v>14578</v>
      </c>
      <c r="C1627" s="1" t="s">
        <v>23712</v>
      </c>
      <c r="D1627" s="1" t="s">
        <v>61</v>
      </c>
      <c r="E1627" s="1" t="s">
        <v>23212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35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40199</v>
      </c>
    </row>
    <row r="1629" spans="1:16" x14ac:dyDescent="0.35">
      <c r="A1629" s="1" t="s">
        <v>46</v>
      </c>
      <c r="B1629" s="1" t="s">
        <v>5834</v>
      </c>
      <c r="C1629" s="1" t="s">
        <v>40200</v>
      </c>
      <c r="D1629" s="1" t="s">
        <v>49</v>
      </c>
      <c r="E1629" s="1" t="s">
        <v>23205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39793</v>
      </c>
      <c r="P1629" s="1"/>
    </row>
    <row r="1630" spans="1:16" x14ac:dyDescent="0.35">
      <c r="A1630" s="1" t="s">
        <v>46</v>
      </c>
      <c r="B1630" s="1" t="s">
        <v>8595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40201</v>
      </c>
      <c r="P1630" s="1" t="s">
        <v>150</v>
      </c>
    </row>
    <row r="1631" spans="1:16" x14ac:dyDescent="0.35">
      <c r="A1631" s="1" t="s">
        <v>46</v>
      </c>
      <c r="B1631" s="1" t="s">
        <v>40202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35">
      <c r="A1632" s="1" t="s">
        <v>33</v>
      </c>
      <c r="B1632" s="1" t="s">
        <v>40203</v>
      </c>
      <c r="C1632" s="1" t="s">
        <v>8558</v>
      </c>
      <c r="D1632" s="1" t="s">
        <v>40204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37119</v>
      </c>
      <c r="P1632" s="1" t="s">
        <v>21125</v>
      </c>
    </row>
    <row r="1633" spans="1:16" x14ac:dyDescent="0.35">
      <c r="A1633" s="1" t="s">
        <v>16</v>
      </c>
      <c r="B1633" s="1" t="s">
        <v>40205</v>
      </c>
      <c r="C1633" s="1" t="s">
        <v>48</v>
      </c>
      <c r="D1633" s="1" t="s">
        <v>61</v>
      </c>
      <c r="E1633" s="1" t="s">
        <v>23525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40206</v>
      </c>
      <c r="P1633" s="1" t="s">
        <v>10848</v>
      </c>
    </row>
    <row r="1634" spans="1:16" x14ac:dyDescent="0.35">
      <c r="A1634" s="1" t="s">
        <v>46</v>
      </c>
      <c r="B1634" s="1" t="s">
        <v>5834</v>
      </c>
      <c r="C1634" s="1" t="s">
        <v>298</v>
      </c>
      <c r="D1634" s="1" t="s">
        <v>49</v>
      </c>
      <c r="E1634" s="1" t="s">
        <v>23205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40207</v>
      </c>
      <c r="P1634" s="1" t="s">
        <v>426</v>
      </c>
    </row>
    <row r="1635" spans="1:16" x14ac:dyDescent="0.35">
      <c r="A1635" s="1" t="s">
        <v>33</v>
      </c>
      <c r="B1635" s="1" t="s">
        <v>40208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40209</v>
      </c>
    </row>
    <row r="1636" spans="1:16" x14ac:dyDescent="0.35">
      <c r="A1636" s="1" t="s">
        <v>56</v>
      </c>
      <c r="B1636" s="1" t="s">
        <v>56</v>
      </c>
      <c r="C1636" s="1" t="s">
        <v>6822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17122</v>
      </c>
      <c r="P1636" s="1" t="s">
        <v>40210</v>
      </c>
    </row>
    <row r="1637" spans="1:16" x14ac:dyDescent="0.35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40211</v>
      </c>
      <c r="P1637" s="1" t="s">
        <v>5415</v>
      </c>
    </row>
    <row r="1638" spans="1:16" x14ac:dyDescent="0.35">
      <c r="A1638" s="1" t="s">
        <v>56</v>
      </c>
      <c r="B1638" s="1" t="s">
        <v>40212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40213</v>
      </c>
    </row>
    <row r="1639" spans="1:16" x14ac:dyDescent="0.35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40214</v>
      </c>
    </row>
    <row r="1640" spans="1:16" x14ac:dyDescent="0.35">
      <c r="A1640" s="1" t="s">
        <v>33</v>
      </c>
      <c r="B1640" s="1" t="s">
        <v>6020</v>
      </c>
      <c r="C1640" s="1" t="s">
        <v>48</v>
      </c>
      <c r="D1640" s="1" t="s">
        <v>49</v>
      </c>
      <c r="E1640" s="1" t="s">
        <v>23205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6339</v>
      </c>
      <c r="P1640" s="1" t="s">
        <v>40215</v>
      </c>
    </row>
    <row r="1641" spans="1:16" x14ac:dyDescent="0.35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40216</v>
      </c>
    </row>
    <row r="1642" spans="1:16" x14ac:dyDescent="0.35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35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35">
      <c r="A1644" s="1" t="s">
        <v>33</v>
      </c>
      <c r="B1644" s="1" t="s">
        <v>40219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35">
      <c r="A1645" s="1" t="s">
        <v>46</v>
      </c>
      <c r="B1645" s="1" t="s">
        <v>40222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35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23212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40223</v>
      </c>
    </row>
    <row r="1647" spans="1:16" x14ac:dyDescent="0.35">
      <c r="A1647" s="1" t="s">
        <v>33</v>
      </c>
      <c r="B1647" s="1" t="s">
        <v>40224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35">
      <c r="A1648" s="1" t="s">
        <v>33</v>
      </c>
      <c r="B1648" s="1" t="s">
        <v>40227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35">
      <c r="A1649" s="1" t="s">
        <v>46</v>
      </c>
      <c r="B1649" s="1" t="s">
        <v>40228</v>
      </c>
      <c r="C1649" s="1" t="s">
        <v>139</v>
      </c>
      <c r="D1649" s="1" t="s">
        <v>61</v>
      </c>
      <c r="E1649" s="1" t="s">
        <v>23818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6363</v>
      </c>
      <c r="P1649" s="1" t="s">
        <v>630</v>
      </c>
    </row>
    <row r="1650" spans="1:16" x14ac:dyDescent="0.35">
      <c r="A1650" s="1" t="s">
        <v>33</v>
      </c>
      <c r="B1650" s="1" t="s">
        <v>33</v>
      </c>
      <c r="C1650" s="1" t="s">
        <v>30087</v>
      </c>
      <c r="D1650" s="1" t="s">
        <v>19</v>
      </c>
      <c r="E1650" s="1" t="s">
        <v>23205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39818</v>
      </c>
      <c r="P1650" s="1" t="s">
        <v>76</v>
      </c>
    </row>
    <row r="1651" spans="1:16" x14ac:dyDescent="0.35">
      <c r="A1651" s="1" t="s">
        <v>33</v>
      </c>
      <c r="B1651" s="1" t="s">
        <v>40229</v>
      </c>
      <c r="C1651" s="1" t="s">
        <v>120</v>
      </c>
      <c r="D1651" s="1" t="s">
        <v>49</v>
      </c>
      <c r="E1651" s="1" t="s">
        <v>23279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23498</v>
      </c>
      <c r="P1651" s="1" t="s">
        <v>2289</v>
      </c>
    </row>
    <row r="1652" spans="1:16" x14ac:dyDescent="0.35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9432</v>
      </c>
      <c r="P1652" s="1" t="s">
        <v>2019</v>
      </c>
    </row>
    <row r="1653" spans="1:16" x14ac:dyDescent="0.35">
      <c r="A1653" s="1" t="s">
        <v>46</v>
      </c>
      <c r="B1653" s="1" t="s">
        <v>40230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35">
      <c r="A1654" s="1" t="s">
        <v>33</v>
      </c>
      <c r="B1654" s="1" t="s">
        <v>40231</v>
      </c>
      <c r="C1654" s="1" t="s">
        <v>48</v>
      </c>
      <c r="D1654" s="1" t="s">
        <v>157</v>
      </c>
      <c r="E1654" s="1" t="s">
        <v>23212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35">
      <c r="A1655" s="1" t="s">
        <v>46</v>
      </c>
      <c r="B1655" s="1" t="s">
        <v>40232</v>
      </c>
      <c r="C1655" s="1" t="s">
        <v>48</v>
      </c>
      <c r="D1655" s="1" t="s">
        <v>157</v>
      </c>
      <c r="E1655" s="1" t="s">
        <v>23212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12675</v>
      </c>
    </row>
    <row r="1656" spans="1:16" x14ac:dyDescent="0.35">
      <c r="A1656" s="1" t="s">
        <v>46</v>
      </c>
      <c r="B1656" s="1" t="s">
        <v>40233</v>
      </c>
      <c r="C1656" s="1" t="s">
        <v>1275</v>
      </c>
      <c r="D1656" s="1" t="s">
        <v>42</v>
      </c>
      <c r="E1656" s="1" t="s">
        <v>23212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6871</v>
      </c>
    </row>
    <row r="1657" spans="1:16" x14ac:dyDescent="0.35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23205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40234</v>
      </c>
      <c r="P1657" s="1" t="s">
        <v>426</v>
      </c>
    </row>
    <row r="1658" spans="1:16" x14ac:dyDescent="0.35">
      <c r="A1658" s="1" t="s">
        <v>46</v>
      </c>
      <c r="B1658" s="1" t="s">
        <v>2783</v>
      </c>
      <c r="C1658" s="1" t="s">
        <v>375</v>
      </c>
      <c r="D1658" s="1" t="s">
        <v>8527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35">
      <c r="A1659" s="1" t="s">
        <v>33</v>
      </c>
      <c r="B1659" s="1" t="s">
        <v>36639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8929</v>
      </c>
    </row>
    <row r="1660" spans="1:16" x14ac:dyDescent="0.35">
      <c r="A1660" s="1" t="s">
        <v>25</v>
      </c>
      <c r="B1660" s="1" t="s">
        <v>40235</v>
      </c>
      <c r="C1660" s="1" t="s">
        <v>48</v>
      </c>
      <c r="D1660" s="1" t="s">
        <v>157</v>
      </c>
      <c r="E1660" s="1" t="s">
        <v>23212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40236</v>
      </c>
    </row>
    <row r="1661" spans="1:16" x14ac:dyDescent="0.35">
      <c r="A1661" s="1" t="s">
        <v>103</v>
      </c>
      <c r="B1661" s="1" t="s">
        <v>40237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35">
      <c r="A1662" s="1" t="s">
        <v>33</v>
      </c>
      <c r="B1662" s="1" t="s">
        <v>33</v>
      </c>
      <c r="C1662" s="1" t="s">
        <v>13506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40240</v>
      </c>
    </row>
    <row r="1663" spans="1:16" x14ac:dyDescent="0.35">
      <c r="A1663" s="1" t="s">
        <v>33</v>
      </c>
      <c r="B1663" s="1" t="s">
        <v>40241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40242</v>
      </c>
    </row>
    <row r="1664" spans="1:16" x14ac:dyDescent="0.35">
      <c r="A1664" s="1" t="s">
        <v>33</v>
      </c>
      <c r="B1664" s="1" t="s">
        <v>40243</v>
      </c>
      <c r="C1664" s="1" t="s">
        <v>48</v>
      </c>
      <c r="D1664" s="1" t="s">
        <v>157</v>
      </c>
      <c r="E1664" s="1" t="s">
        <v>23212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35">
      <c r="A1665" s="1" t="s">
        <v>369</v>
      </c>
      <c r="B1665" s="1" t="s">
        <v>40244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7698</v>
      </c>
      <c r="P1665" s="1" t="s">
        <v>952</v>
      </c>
    </row>
    <row r="1666" spans="1:16" x14ac:dyDescent="0.35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6289</v>
      </c>
      <c r="P1666" s="1"/>
    </row>
    <row r="1667" spans="1:16" x14ac:dyDescent="0.35">
      <c r="A1667" s="1" t="s">
        <v>16</v>
      </c>
      <c r="B1667" s="1" t="s">
        <v>24474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35">
      <c r="A1668" s="1" t="s">
        <v>33</v>
      </c>
      <c r="B1668" s="1" t="s">
        <v>40245</v>
      </c>
      <c r="C1668" s="1" t="s">
        <v>3216</v>
      </c>
      <c r="D1668" s="1" t="s">
        <v>61</v>
      </c>
      <c r="E1668" s="1" t="s">
        <v>23205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40246</v>
      </c>
      <c r="P1668" s="1" t="s">
        <v>31118</v>
      </c>
    </row>
    <row r="1669" spans="1:16" x14ac:dyDescent="0.35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40247</v>
      </c>
      <c r="P1669" s="1" t="s">
        <v>426</v>
      </c>
    </row>
    <row r="1670" spans="1:16" x14ac:dyDescent="0.35">
      <c r="A1670" s="1" t="s">
        <v>33</v>
      </c>
      <c r="B1670" s="1" t="s">
        <v>40248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35">
      <c r="A1671" s="1" t="s">
        <v>33</v>
      </c>
      <c r="B1671" s="1" t="s">
        <v>40251</v>
      </c>
      <c r="C1671" s="1" t="s">
        <v>48</v>
      </c>
      <c r="D1671" s="1" t="s">
        <v>157</v>
      </c>
      <c r="E1671" s="1" t="s">
        <v>23212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35">
      <c r="A1672" s="1" t="s">
        <v>46</v>
      </c>
      <c r="B1672" s="1" t="s">
        <v>40252</v>
      </c>
      <c r="C1672" s="1" t="s">
        <v>8385</v>
      </c>
      <c r="D1672" s="1" t="s">
        <v>49</v>
      </c>
      <c r="E1672" s="1" t="s">
        <v>23205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23349</v>
      </c>
      <c r="P1672" s="1" t="s">
        <v>39648</v>
      </c>
    </row>
    <row r="1673" spans="1:16" x14ac:dyDescent="0.35">
      <c r="A1673" s="1" t="s">
        <v>369</v>
      </c>
      <c r="B1673" s="1" t="s">
        <v>18502</v>
      </c>
      <c r="C1673" s="1" t="s">
        <v>40253</v>
      </c>
      <c r="D1673" s="1" t="s">
        <v>5858</v>
      </c>
      <c r="E1673" s="1" t="s">
        <v>23212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40254</v>
      </c>
    </row>
    <row r="1674" spans="1:16" x14ac:dyDescent="0.35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14863</v>
      </c>
      <c r="P1674" s="1"/>
    </row>
    <row r="1675" spans="1:16" x14ac:dyDescent="0.35">
      <c r="A1675" s="1" t="s">
        <v>46</v>
      </c>
      <c r="B1675" s="1" t="s">
        <v>46</v>
      </c>
      <c r="C1675" s="1" t="s">
        <v>40255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40256</v>
      </c>
      <c r="P1675" s="1" t="s">
        <v>40257</v>
      </c>
    </row>
    <row r="1676" spans="1:16" x14ac:dyDescent="0.35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23212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40258</v>
      </c>
    </row>
    <row r="1677" spans="1:16" x14ac:dyDescent="0.35">
      <c r="A1677" s="1" t="s">
        <v>33</v>
      </c>
      <c r="B1677" s="1" t="s">
        <v>40259</v>
      </c>
      <c r="C1677" s="1" t="s">
        <v>48</v>
      </c>
      <c r="D1677" s="1" t="s">
        <v>157</v>
      </c>
      <c r="E1677" s="1" t="s">
        <v>23212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35">
      <c r="A1678" s="1" t="s">
        <v>56</v>
      </c>
      <c r="B1678" s="1" t="s">
        <v>40260</v>
      </c>
      <c r="C1678" s="1" t="s">
        <v>34882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34883</v>
      </c>
      <c r="P1678" s="1" t="s">
        <v>40261</v>
      </c>
    </row>
    <row r="1679" spans="1:16" x14ac:dyDescent="0.35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35">
      <c r="A1680" s="1" t="s">
        <v>46</v>
      </c>
      <c r="B1680" s="1" t="s">
        <v>10352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35">
      <c r="A1681" s="1" t="s">
        <v>46</v>
      </c>
      <c r="B1681" s="1" t="s">
        <v>46</v>
      </c>
      <c r="C1681" s="1" t="s">
        <v>40266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35">
      <c r="A1682" s="1" t="s">
        <v>33</v>
      </c>
      <c r="B1682" s="1" t="s">
        <v>33</v>
      </c>
      <c r="C1682" s="1" t="s">
        <v>40269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10868</v>
      </c>
      <c r="P1682" s="1" t="s">
        <v>40270</v>
      </c>
    </row>
    <row r="1683" spans="1:16" x14ac:dyDescent="0.35">
      <c r="A1683" s="1" t="s">
        <v>46</v>
      </c>
      <c r="B1683" s="1" t="s">
        <v>5834</v>
      </c>
      <c r="C1683" s="1" t="s">
        <v>382</v>
      </c>
      <c r="D1683" s="1" t="s">
        <v>49</v>
      </c>
      <c r="E1683" s="1" t="s">
        <v>23205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25494</v>
      </c>
    </row>
    <row r="1684" spans="1:16" x14ac:dyDescent="0.35">
      <c r="A1684" s="1" t="s">
        <v>33</v>
      </c>
      <c r="B1684" s="1" t="s">
        <v>9127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30105</v>
      </c>
      <c r="P1684" s="1" t="s">
        <v>40271</v>
      </c>
    </row>
    <row r="1685" spans="1:16" x14ac:dyDescent="0.35">
      <c r="A1685" s="1" t="s">
        <v>33</v>
      </c>
      <c r="B1685" s="1" t="s">
        <v>40272</v>
      </c>
      <c r="C1685" s="1" t="s">
        <v>39570</v>
      </c>
      <c r="D1685" s="1" t="s">
        <v>49</v>
      </c>
      <c r="E1685" s="1" t="s">
        <v>23205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5597</v>
      </c>
    </row>
    <row r="1686" spans="1:16" x14ac:dyDescent="0.35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25033</v>
      </c>
      <c r="P1686" s="1" t="s">
        <v>2284</v>
      </c>
    </row>
    <row r="1687" spans="1:16" x14ac:dyDescent="0.35">
      <c r="A1687" s="1" t="s">
        <v>46</v>
      </c>
      <c r="B1687" s="1" t="s">
        <v>4881</v>
      </c>
      <c r="C1687" s="1" t="s">
        <v>5999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36987</v>
      </c>
      <c r="P1687" s="1" t="s">
        <v>36988</v>
      </c>
    </row>
    <row r="1688" spans="1:16" x14ac:dyDescent="0.35">
      <c r="A1688" s="1" t="s">
        <v>33</v>
      </c>
      <c r="B1688" s="1" t="s">
        <v>40273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40274</v>
      </c>
      <c r="P1688" s="1" t="s">
        <v>3120</v>
      </c>
    </row>
    <row r="1689" spans="1:16" x14ac:dyDescent="0.35">
      <c r="A1689" s="1" t="s">
        <v>103</v>
      </c>
      <c r="B1689" s="1" t="s">
        <v>40275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35">
      <c r="A1690" s="1" t="s">
        <v>33</v>
      </c>
      <c r="B1690" s="1" t="s">
        <v>40276</v>
      </c>
      <c r="C1690" s="1" t="s">
        <v>31217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40277</v>
      </c>
      <c r="P1690" s="1" t="s">
        <v>2610</v>
      </c>
    </row>
    <row r="1691" spans="1:16" x14ac:dyDescent="0.35">
      <c r="A1691" s="1" t="s">
        <v>33</v>
      </c>
      <c r="B1691" s="1" t="s">
        <v>40278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35">
      <c r="A1692" s="1" t="s">
        <v>46</v>
      </c>
      <c r="B1692" s="1" t="s">
        <v>46</v>
      </c>
      <c r="C1692" s="1" t="s">
        <v>40281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7339</v>
      </c>
      <c r="P1692" s="1" t="s">
        <v>150</v>
      </c>
    </row>
    <row r="1693" spans="1:16" x14ac:dyDescent="0.35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37381</v>
      </c>
      <c r="P1693" s="1" t="s">
        <v>7511</v>
      </c>
    </row>
    <row r="1694" spans="1:16" x14ac:dyDescent="0.35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35">
      <c r="A1695" s="1" t="s">
        <v>46</v>
      </c>
      <c r="B1695" s="1" t="s">
        <v>40282</v>
      </c>
      <c r="C1695" s="1" t="s">
        <v>98</v>
      </c>
      <c r="D1695" s="1" t="s">
        <v>49</v>
      </c>
      <c r="E1695" s="1" t="s">
        <v>23205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5604</v>
      </c>
      <c r="P1695" s="1" t="s">
        <v>38739</v>
      </c>
    </row>
    <row r="1696" spans="1:16" x14ac:dyDescent="0.35">
      <c r="A1696" s="1" t="s">
        <v>103</v>
      </c>
      <c r="B1696" s="1" t="s">
        <v>40283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35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35">
      <c r="A1698" s="1" t="s">
        <v>46</v>
      </c>
      <c r="B1698" s="1" t="s">
        <v>40286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20691</v>
      </c>
      <c r="P1698" s="1" t="s">
        <v>2086</v>
      </c>
    </row>
    <row r="1699" spans="1:16" x14ac:dyDescent="0.35">
      <c r="A1699" s="1" t="s">
        <v>369</v>
      </c>
      <c r="B1699" s="1" t="s">
        <v>40287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40288</v>
      </c>
    </row>
    <row r="1700" spans="1:16" x14ac:dyDescent="0.35">
      <c r="A1700" s="1" t="s">
        <v>33</v>
      </c>
      <c r="B1700" s="1" t="s">
        <v>30116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28724</v>
      </c>
      <c r="P1700" s="1" t="s">
        <v>40289</v>
      </c>
    </row>
    <row r="1701" spans="1:16" x14ac:dyDescent="0.35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5945</v>
      </c>
      <c r="P1701" s="1" t="s">
        <v>40290</v>
      </c>
    </row>
    <row r="1702" spans="1:16" x14ac:dyDescent="0.35">
      <c r="A1702" s="1" t="s">
        <v>46</v>
      </c>
      <c r="B1702" s="1" t="s">
        <v>40291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35">
      <c r="A1703" s="1" t="s">
        <v>33</v>
      </c>
      <c r="B1703" s="1" t="s">
        <v>40292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7919</v>
      </c>
      <c r="P1703" s="1" t="s">
        <v>40293</v>
      </c>
    </row>
    <row r="1704" spans="1:16" x14ac:dyDescent="0.35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5741</v>
      </c>
      <c r="P1704" s="1" t="s">
        <v>150</v>
      </c>
    </row>
    <row r="1705" spans="1:16" x14ac:dyDescent="0.35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7238</v>
      </c>
      <c r="P1705" s="1" t="s">
        <v>40294</v>
      </c>
    </row>
    <row r="1706" spans="1:16" x14ac:dyDescent="0.35">
      <c r="A1706" s="1" t="s">
        <v>33</v>
      </c>
      <c r="B1706" s="1" t="s">
        <v>26859</v>
      </c>
      <c r="C1706" s="1" t="s">
        <v>8064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35">
      <c r="A1707" s="1" t="s">
        <v>46</v>
      </c>
      <c r="B1707" s="1" t="s">
        <v>40295</v>
      </c>
      <c r="C1707" s="1" t="s">
        <v>9675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35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40296</v>
      </c>
    </row>
    <row r="1709" spans="1:16" x14ac:dyDescent="0.35">
      <c r="A1709" s="1" t="s">
        <v>369</v>
      </c>
      <c r="B1709" s="1" t="s">
        <v>40297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6858</v>
      </c>
      <c r="P1709" s="1" t="s">
        <v>40298</v>
      </c>
    </row>
    <row r="1710" spans="1:16" x14ac:dyDescent="0.35">
      <c r="A1710" s="1" t="s">
        <v>56</v>
      </c>
      <c r="B1710" s="1" t="s">
        <v>40299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40300</v>
      </c>
    </row>
    <row r="1711" spans="1:16" x14ac:dyDescent="0.35">
      <c r="A1711" s="1" t="s">
        <v>33</v>
      </c>
      <c r="B1711" s="1" t="s">
        <v>40301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14904</v>
      </c>
    </row>
    <row r="1712" spans="1:16" x14ac:dyDescent="0.35">
      <c r="A1712" s="1" t="s">
        <v>56</v>
      </c>
      <c r="B1712" s="1" t="s">
        <v>40302</v>
      </c>
      <c r="C1712" s="1" t="s">
        <v>330</v>
      </c>
      <c r="D1712" s="1" t="s">
        <v>49</v>
      </c>
      <c r="E1712" s="1" t="s">
        <v>23205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36515</v>
      </c>
      <c r="P1712" s="1" t="s">
        <v>36516</v>
      </c>
    </row>
    <row r="1713" spans="1:16" x14ac:dyDescent="0.35">
      <c r="A1713" s="1" t="s">
        <v>46</v>
      </c>
      <c r="B1713" s="1" t="s">
        <v>39538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39539</v>
      </c>
    </row>
    <row r="1714" spans="1:16" x14ac:dyDescent="0.35">
      <c r="A1714" s="1" t="s">
        <v>56</v>
      </c>
      <c r="B1714" s="1" t="s">
        <v>40303</v>
      </c>
      <c r="C1714" s="1" t="s">
        <v>8780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40304</v>
      </c>
      <c r="P1714" s="1" t="s">
        <v>717</v>
      </c>
    </row>
    <row r="1715" spans="1:16" x14ac:dyDescent="0.35">
      <c r="A1715" s="1" t="s">
        <v>33</v>
      </c>
      <c r="B1715" s="1" t="s">
        <v>13334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40305</v>
      </c>
    </row>
    <row r="1716" spans="1:16" x14ac:dyDescent="0.35">
      <c r="A1716" s="1" t="s">
        <v>46</v>
      </c>
      <c r="B1716" s="1" t="s">
        <v>46</v>
      </c>
      <c r="C1716" s="1" t="s">
        <v>12496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29215</v>
      </c>
      <c r="P1716" s="1" t="s">
        <v>40306</v>
      </c>
    </row>
    <row r="1717" spans="1:16" x14ac:dyDescent="0.35">
      <c r="A1717" s="1" t="s">
        <v>33</v>
      </c>
      <c r="B1717" s="1" t="s">
        <v>40307</v>
      </c>
      <c r="C1717" s="1" t="s">
        <v>1216</v>
      </c>
      <c r="D1717" s="1" t="s">
        <v>49</v>
      </c>
      <c r="E1717" s="1" t="s">
        <v>23205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40308</v>
      </c>
      <c r="P1717" s="1" t="s">
        <v>40309</v>
      </c>
    </row>
    <row r="1718" spans="1:16" x14ac:dyDescent="0.35">
      <c r="A1718" s="1" t="s">
        <v>33</v>
      </c>
      <c r="B1718" s="1" t="s">
        <v>4031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40311</v>
      </c>
    </row>
    <row r="1719" spans="1:16" x14ac:dyDescent="0.35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7500</v>
      </c>
      <c r="P1719" s="1" t="s">
        <v>40312</v>
      </c>
    </row>
    <row r="1720" spans="1:16" x14ac:dyDescent="0.35">
      <c r="A1720" s="1" t="s">
        <v>46</v>
      </c>
      <c r="B1720" s="1" t="s">
        <v>40313</v>
      </c>
      <c r="C1720" s="1" t="s">
        <v>40314</v>
      </c>
      <c r="D1720" s="1" t="s">
        <v>49</v>
      </c>
      <c r="E1720" s="1" t="s">
        <v>23205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40315</v>
      </c>
      <c r="P1720" s="1"/>
    </row>
    <row r="1721" spans="1:16" x14ac:dyDescent="0.35">
      <c r="A1721" s="1" t="s">
        <v>46</v>
      </c>
      <c r="B1721" s="1" t="s">
        <v>4031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35">
      <c r="A1722" s="1" t="s">
        <v>369</v>
      </c>
      <c r="B1722" s="1" t="s">
        <v>40319</v>
      </c>
      <c r="C1722" s="1" t="s">
        <v>15638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40320</v>
      </c>
    </row>
    <row r="1723" spans="1:16" x14ac:dyDescent="0.35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7469</v>
      </c>
      <c r="P1723" s="1"/>
    </row>
    <row r="1724" spans="1:16" x14ac:dyDescent="0.35">
      <c r="A1724" s="1" t="s">
        <v>33</v>
      </c>
      <c r="B1724" s="1" t="s">
        <v>39679</v>
      </c>
      <c r="C1724" s="1" t="s">
        <v>48</v>
      </c>
      <c r="D1724" s="1" t="s">
        <v>157</v>
      </c>
      <c r="E1724" s="1" t="s">
        <v>23212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35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35">
      <c r="A1726" s="1" t="s">
        <v>33</v>
      </c>
      <c r="B1726" s="1" t="s">
        <v>40323</v>
      </c>
      <c r="C1726" s="1" t="s">
        <v>48</v>
      </c>
      <c r="D1726" s="1" t="s">
        <v>61</v>
      </c>
      <c r="E1726" s="1" t="s">
        <v>23818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27501</v>
      </c>
      <c r="P1726" s="1" t="s">
        <v>10686</v>
      </c>
    </row>
    <row r="1727" spans="1:16" x14ac:dyDescent="0.35">
      <c r="A1727" s="1" t="s">
        <v>56</v>
      </c>
      <c r="B1727" s="1" t="s">
        <v>40324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40325</v>
      </c>
    </row>
    <row r="1728" spans="1:16" x14ac:dyDescent="0.35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7988</v>
      </c>
      <c r="P1728" s="1" t="s">
        <v>40326</v>
      </c>
    </row>
    <row r="1729" spans="1:16" x14ac:dyDescent="0.35">
      <c r="A1729" s="1" t="s">
        <v>33</v>
      </c>
      <c r="B1729" s="1" t="s">
        <v>37332</v>
      </c>
      <c r="C1729" s="1" t="s">
        <v>2095</v>
      </c>
      <c r="D1729" s="1" t="s">
        <v>49</v>
      </c>
      <c r="E1729" s="1" t="s">
        <v>23205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746</v>
      </c>
      <c r="P1729" s="1" t="s">
        <v>40327</v>
      </c>
    </row>
    <row r="1730" spans="1:16" x14ac:dyDescent="0.35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23525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35">
      <c r="A1731" s="1" t="s">
        <v>33</v>
      </c>
      <c r="B1731" s="1" t="s">
        <v>40328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9104</v>
      </c>
      <c r="P1731" s="1" t="s">
        <v>17264</v>
      </c>
    </row>
    <row r="1732" spans="1:16" x14ac:dyDescent="0.35">
      <c r="A1732" s="1" t="s">
        <v>46</v>
      </c>
      <c r="B1732" s="1" t="s">
        <v>10211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40329</v>
      </c>
      <c r="P1732" s="1" t="s">
        <v>3020</v>
      </c>
    </row>
    <row r="1733" spans="1:16" x14ac:dyDescent="0.35">
      <c r="A1733" s="1" t="s">
        <v>16</v>
      </c>
      <c r="B1733" s="1" t="s">
        <v>16</v>
      </c>
      <c r="C1733" s="1" t="s">
        <v>40330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35">
      <c r="A1734" s="1" t="s">
        <v>103</v>
      </c>
      <c r="B1734" s="1" t="s">
        <v>40331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35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35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35">
      <c r="A1737" s="1" t="s">
        <v>33</v>
      </c>
      <c r="B1737" s="1" t="s">
        <v>15486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9603</v>
      </c>
    </row>
    <row r="1738" spans="1:16" x14ac:dyDescent="0.35">
      <c r="A1738" s="1" t="s">
        <v>46</v>
      </c>
      <c r="B1738" s="1" t="s">
        <v>40333</v>
      </c>
      <c r="C1738" s="1" t="s">
        <v>321</v>
      </c>
      <c r="D1738" s="1" t="s">
        <v>61</v>
      </c>
      <c r="E1738" s="1" t="s">
        <v>25389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6363</v>
      </c>
      <c r="P1738" s="1" t="s">
        <v>630</v>
      </c>
    </row>
    <row r="1739" spans="1:16" x14ac:dyDescent="0.35">
      <c r="A1739" s="1" t="s">
        <v>46</v>
      </c>
      <c r="B1739" s="1" t="s">
        <v>39949</v>
      </c>
      <c r="C1739" s="1" t="s">
        <v>48</v>
      </c>
      <c r="D1739" s="1" t="s">
        <v>42</v>
      </c>
      <c r="E1739" s="1" t="s">
        <v>23212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7541</v>
      </c>
      <c r="P1739" s="1"/>
    </row>
    <row r="1740" spans="1:16" x14ac:dyDescent="0.35">
      <c r="A1740" s="1" t="s">
        <v>33</v>
      </c>
      <c r="B1740" s="1" t="s">
        <v>40334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8578</v>
      </c>
      <c r="P1740" s="1"/>
    </row>
    <row r="1741" spans="1:16" x14ac:dyDescent="0.35">
      <c r="A1741" s="1" t="s">
        <v>56</v>
      </c>
      <c r="B1741" s="1" t="s">
        <v>40335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35">
      <c r="A1742" s="1" t="s">
        <v>369</v>
      </c>
      <c r="B1742" s="1" t="s">
        <v>9190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35">
      <c r="A1743" s="1" t="s">
        <v>46</v>
      </c>
      <c r="B1743" s="1" t="s">
        <v>40337</v>
      </c>
      <c r="C1743" s="1" t="s">
        <v>39690</v>
      </c>
      <c r="D1743" s="1" t="s">
        <v>5858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35">
      <c r="A1744" s="1" t="s">
        <v>16</v>
      </c>
      <c r="B1744" s="1" t="s">
        <v>40338</v>
      </c>
      <c r="C1744" s="1" t="s">
        <v>5587</v>
      </c>
      <c r="D1744" s="1" t="s">
        <v>49</v>
      </c>
      <c r="E1744" s="1" t="s">
        <v>23205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6765</v>
      </c>
      <c r="P1744" s="1" t="s">
        <v>8013</v>
      </c>
    </row>
    <row r="1745" spans="1:16" x14ac:dyDescent="0.35">
      <c r="A1745" s="1" t="s">
        <v>33</v>
      </c>
      <c r="B1745" s="1" t="s">
        <v>38476</v>
      </c>
      <c r="C1745" s="1" t="s">
        <v>24418</v>
      </c>
      <c r="D1745" s="1" t="s">
        <v>49</v>
      </c>
      <c r="E1745" s="1" t="s">
        <v>23205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24435</v>
      </c>
    </row>
    <row r="1746" spans="1:16" x14ac:dyDescent="0.35">
      <c r="A1746" s="1" t="s">
        <v>103</v>
      </c>
      <c r="B1746" s="1" t="s">
        <v>40339</v>
      </c>
      <c r="C1746" s="1" t="s">
        <v>321</v>
      </c>
      <c r="D1746" s="1" t="s">
        <v>61</v>
      </c>
      <c r="E1746" s="1" t="s">
        <v>23205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38198</v>
      </c>
      <c r="P1746" s="1" t="s">
        <v>40340</v>
      </c>
    </row>
    <row r="1747" spans="1:16" x14ac:dyDescent="0.35">
      <c r="A1747" s="1" t="s">
        <v>46</v>
      </c>
      <c r="B1747" s="1" t="s">
        <v>17216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40341</v>
      </c>
      <c r="P1747" s="1" t="s">
        <v>1471</v>
      </c>
    </row>
    <row r="1748" spans="1:16" x14ac:dyDescent="0.35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40342</v>
      </c>
      <c r="P1748" s="1" t="s">
        <v>1252</v>
      </c>
    </row>
    <row r="1749" spans="1:16" x14ac:dyDescent="0.35">
      <c r="A1749" s="1" t="s">
        <v>46</v>
      </c>
      <c r="B1749" s="1" t="s">
        <v>3598</v>
      </c>
      <c r="C1749" s="1" t="s">
        <v>18179</v>
      </c>
      <c r="D1749" s="1" t="s">
        <v>36179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40343</v>
      </c>
      <c r="P1749" s="1" t="s">
        <v>27338</v>
      </c>
    </row>
    <row r="1750" spans="1:16" x14ac:dyDescent="0.35">
      <c r="A1750" s="1" t="s">
        <v>46</v>
      </c>
      <c r="B1750" s="1" t="s">
        <v>46</v>
      </c>
      <c r="C1750" s="1" t="s">
        <v>25012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35">
      <c r="A1751" s="1" t="s">
        <v>46</v>
      </c>
      <c r="B1751" s="1" t="s">
        <v>46</v>
      </c>
      <c r="C1751" s="1" t="s">
        <v>23193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35">
      <c r="A1752" s="1" t="s">
        <v>46</v>
      </c>
      <c r="B1752" s="1" t="s">
        <v>40344</v>
      </c>
      <c r="C1752" s="1" t="s">
        <v>13825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35">
      <c r="A1753" s="1" t="s">
        <v>46</v>
      </c>
      <c r="B1753" s="1" t="s">
        <v>40345</v>
      </c>
      <c r="C1753" s="1" t="s">
        <v>2095</v>
      </c>
      <c r="D1753" s="1" t="s">
        <v>49</v>
      </c>
      <c r="E1753" s="1" t="s">
        <v>23205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746</v>
      </c>
      <c r="P1753" s="1" t="s">
        <v>23524</v>
      </c>
    </row>
    <row r="1754" spans="1:16" x14ac:dyDescent="0.35">
      <c r="A1754" s="1" t="s">
        <v>46</v>
      </c>
      <c r="B1754" s="1" t="s">
        <v>40346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40347</v>
      </c>
    </row>
    <row r="1755" spans="1:16" x14ac:dyDescent="0.35">
      <c r="A1755" s="1" t="s">
        <v>16</v>
      </c>
      <c r="B1755" s="1" t="s">
        <v>6981</v>
      </c>
      <c r="C1755" s="1" t="s">
        <v>2095</v>
      </c>
      <c r="D1755" s="1" t="s">
        <v>49</v>
      </c>
      <c r="E1755" s="1" t="s">
        <v>23205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746</v>
      </c>
      <c r="P1755" s="1" t="s">
        <v>7309</v>
      </c>
    </row>
    <row r="1756" spans="1:16" x14ac:dyDescent="0.35">
      <c r="A1756" s="1" t="s">
        <v>369</v>
      </c>
      <c r="B1756" s="1" t="s">
        <v>9190</v>
      </c>
      <c r="C1756" s="1" t="s">
        <v>375</v>
      </c>
      <c r="D1756" s="1" t="s">
        <v>23216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40348</v>
      </c>
    </row>
    <row r="1757" spans="1:16" x14ac:dyDescent="0.35">
      <c r="A1757" s="1" t="s">
        <v>56</v>
      </c>
      <c r="B1757" s="1" t="s">
        <v>56</v>
      </c>
      <c r="C1757" s="1" t="s">
        <v>12109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17812</v>
      </c>
      <c r="P1757" s="1" t="s">
        <v>40349</v>
      </c>
    </row>
    <row r="1758" spans="1:16" x14ac:dyDescent="0.35">
      <c r="A1758" s="1" t="s">
        <v>46</v>
      </c>
      <c r="B1758" s="1" t="s">
        <v>40350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40351</v>
      </c>
      <c r="P1758" s="1" t="s">
        <v>40101</v>
      </c>
    </row>
    <row r="1759" spans="1:16" x14ac:dyDescent="0.35">
      <c r="A1759" s="1" t="s">
        <v>103</v>
      </c>
      <c r="B1759" s="1" t="s">
        <v>40352</v>
      </c>
      <c r="C1759" s="1" t="s">
        <v>85</v>
      </c>
      <c r="D1759" s="1" t="s">
        <v>7364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34463</v>
      </c>
      <c r="P1759" s="1" t="s">
        <v>187</v>
      </c>
    </row>
    <row r="1760" spans="1:16" x14ac:dyDescent="0.35">
      <c r="A1760" s="1" t="s">
        <v>16</v>
      </c>
      <c r="B1760" s="1" t="s">
        <v>11301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19704</v>
      </c>
      <c r="P1760" s="1" t="s">
        <v>40353</v>
      </c>
    </row>
    <row r="1761" spans="1:16" x14ac:dyDescent="0.35">
      <c r="A1761" s="1" t="s">
        <v>46</v>
      </c>
      <c r="B1761" s="1" t="s">
        <v>40354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40355</v>
      </c>
      <c r="P1761" s="1" t="s">
        <v>2664</v>
      </c>
    </row>
    <row r="1762" spans="1:16" x14ac:dyDescent="0.35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40356</v>
      </c>
      <c r="P1762" s="1" t="s">
        <v>25518</v>
      </c>
    </row>
    <row r="1763" spans="1:16" x14ac:dyDescent="0.35">
      <c r="A1763" s="1" t="s">
        <v>56</v>
      </c>
      <c r="B1763" s="1" t="s">
        <v>40357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40358</v>
      </c>
      <c r="P1763" s="1"/>
    </row>
    <row r="1764" spans="1:16" x14ac:dyDescent="0.35">
      <c r="A1764" s="1" t="s">
        <v>46</v>
      </c>
      <c r="B1764" s="1" t="s">
        <v>6254</v>
      </c>
      <c r="C1764" s="1" t="s">
        <v>1214</v>
      </c>
      <c r="D1764" s="1" t="s">
        <v>49</v>
      </c>
      <c r="E1764" s="1" t="s">
        <v>23205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40359</v>
      </c>
      <c r="P1764" s="1" t="s">
        <v>40360</v>
      </c>
    </row>
    <row r="1765" spans="1:16" x14ac:dyDescent="0.35">
      <c r="A1765" s="1" t="s">
        <v>56</v>
      </c>
      <c r="B1765" s="1" t="s">
        <v>5745</v>
      </c>
      <c r="C1765" s="1" t="s">
        <v>1275</v>
      </c>
      <c r="D1765" s="1" t="s">
        <v>49</v>
      </c>
      <c r="E1765" s="1" t="s">
        <v>23205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5849</v>
      </c>
      <c r="P1765" s="1" t="s">
        <v>19229</v>
      </c>
    </row>
    <row r="1766" spans="1:16" x14ac:dyDescent="0.35">
      <c r="A1766" s="1" t="s">
        <v>46</v>
      </c>
      <c r="B1766" s="1" t="s">
        <v>40361</v>
      </c>
      <c r="C1766" s="1" t="s">
        <v>7645</v>
      </c>
      <c r="D1766" s="1" t="s">
        <v>49</v>
      </c>
      <c r="E1766" s="1" t="s">
        <v>23205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40362</v>
      </c>
      <c r="P1766" s="1" t="s">
        <v>150</v>
      </c>
    </row>
    <row r="1767" spans="1:16" x14ac:dyDescent="0.35">
      <c r="A1767" s="1" t="s">
        <v>40</v>
      </c>
      <c r="B1767" s="1" t="s">
        <v>7986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7988</v>
      </c>
      <c r="P1767" s="1" t="s">
        <v>7989</v>
      </c>
    </row>
    <row r="1768" spans="1:16" x14ac:dyDescent="0.35">
      <c r="A1768" s="1" t="s">
        <v>33</v>
      </c>
      <c r="B1768" s="1" t="s">
        <v>39955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35">
      <c r="A1769" s="1" t="s">
        <v>56</v>
      </c>
      <c r="B1769" s="1" t="s">
        <v>40363</v>
      </c>
      <c r="C1769" s="1" t="s">
        <v>48</v>
      </c>
      <c r="D1769" s="1" t="s">
        <v>157</v>
      </c>
      <c r="E1769" s="1" t="s">
        <v>23239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35">
      <c r="A1770" s="1" t="s">
        <v>369</v>
      </c>
      <c r="B1770" s="1" t="s">
        <v>40364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13946</v>
      </c>
      <c r="P1770" s="1" t="s">
        <v>27338</v>
      </c>
    </row>
    <row r="1771" spans="1:16" x14ac:dyDescent="0.35">
      <c r="A1771" s="1" t="s">
        <v>369</v>
      </c>
      <c r="B1771" s="1" t="s">
        <v>40365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40366</v>
      </c>
      <c r="P1771" s="1" t="s">
        <v>6538</v>
      </c>
    </row>
    <row r="1772" spans="1:16" x14ac:dyDescent="0.35">
      <c r="A1772" s="1" t="s">
        <v>33</v>
      </c>
      <c r="B1772" s="1" t="s">
        <v>33</v>
      </c>
      <c r="C1772" s="1" t="s">
        <v>40367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35">
      <c r="A1773" s="1" t="s">
        <v>46</v>
      </c>
      <c r="B1773" s="1" t="s">
        <v>40368</v>
      </c>
      <c r="C1773" s="1" t="s">
        <v>85</v>
      </c>
      <c r="D1773" s="1" t="s">
        <v>36179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26710</v>
      </c>
      <c r="P1773" s="1" t="s">
        <v>27971</v>
      </c>
    </row>
    <row r="1774" spans="1:16" x14ac:dyDescent="0.35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7414</v>
      </c>
      <c r="P1774" s="1" t="s">
        <v>7415</v>
      </c>
    </row>
    <row r="1775" spans="1:16" x14ac:dyDescent="0.35">
      <c r="A1775" s="1" t="s">
        <v>46</v>
      </c>
      <c r="B1775" s="1" t="s">
        <v>40369</v>
      </c>
      <c r="C1775" s="1" t="s">
        <v>26121</v>
      </c>
      <c r="D1775" s="1" t="s">
        <v>49</v>
      </c>
      <c r="E1775" s="1" t="s">
        <v>23205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10843</v>
      </c>
      <c r="P1775" s="1" t="s">
        <v>10844</v>
      </c>
    </row>
    <row r="1776" spans="1:16" x14ac:dyDescent="0.35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35">
      <c r="A1777" s="1" t="s">
        <v>33</v>
      </c>
      <c r="B1777" s="1" t="s">
        <v>33</v>
      </c>
      <c r="C1777" s="1" t="s">
        <v>6162</v>
      </c>
      <c r="D1777" s="1" t="s">
        <v>57</v>
      </c>
      <c r="E1777" s="1" t="s">
        <v>23205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36066</v>
      </c>
      <c r="P1777" s="1" t="s">
        <v>12088</v>
      </c>
    </row>
    <row r="1778" spans="1:16" x14ac:dyDescent="0.35">
      <c r="A1778" s="1" t="s">
        <v>33</v>
      </c>
      <c r="B1778" s="1" t="s">
        <v>40372</v>
      </c>
      <c r="C1778" s="1" t="s">
        <v>17129</v>
      </c>
      <c r="D1778" s="1" t="s">
        <v>49</v>
      </c>
      <c r="E1778" s="1" t="s">
        <v>23205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40373</v>
      </c>
      <c r="P1778" s="1" t="s">
        <v>1370</v>
      </c>
    </row>
    <row r="1779" spans="1:16" x14ac:dyDescent="0.35">
      <c r="A1779" s="1" t="s">
        <v>33</v>
      </c>
      <c r="B1779" s="1" t="s">
        <v>40374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0770</v>
      </c>
      <c r="P1779" s="1" t="s">
        <v>40375</v>
      </c>
    </row>
    <row r="1780" spans="1:16" x14ac:dyDescent="0.35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23411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35">
      <c r="A1781" s="1" t="s">
        <v>46</v>
      </c>
      <c r="B1781" s="1" t="s">
        <v>40376</v>
      </c>
      <c r="C1781" s="1" t="s">
        <v>4518</v>
      </c>
      <c r="D1781" s="1" t="s">
        <v>61</v>
      </c>
      <c r="E1781" s="1" t="s">
        <v>23411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35">
      <c r="A1782" s="1" t="s">
        <v>46</v>
      </c>
      <c r="B1782" s="1" t="s">
        <v>40377</v>
      </c>
      <c r="C1782" s="1" t="s">
        <v>38851</v>
      </c>
      <c r="D1782" s="1" t="s">
        <v>49</v>
      </c>
      <c r="E1782" s="1" t="s">
        <v>23205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36849</v>
      </c>
      <c r="P1782" s="1" t="s">
        <v>22660</v>
      </c>
    </row>
    <row r="1783" spans="1:16" x14ac:dyDescent="0.35">
      <c r="A1783" s="1" t="s">
        <v>46</v>
      </c>
      <c r="B1783" s="1" t="s">
        <v>40378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35">
      <c r="A1784" s="1" t="s">
        <v>46</v>
      </c>
      <c r="B1784" s="1" t="s">
        <v>40381</v>
      </c>
      <c r="C1784" s="1" t="s">
        <v>17129</v>
      </c>
      <c r="D1784" s="1" t="s">
        <v>49</v>
      </c>
      <c r="E1784" s="1" t="s">
        <v>23205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10960</v>
      </c>
      <c r="P1784" s="1" t="s">
        <v>5021</v>
      </c>
    </row>
    <row r="1785" spans="1:16" x14ac:dyDescent="0.35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40382</v>
      </c>
    </row>
    <row r="1786" spans="1:16" x14ac:dyDescent="0.35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23205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746</v>
      </c>
      <c r="P1786" s="1" t="s">
        <v>952</v>
      </c>
    </row>
    <row r="1787" spans="1:16" x14ac:dyDescent="0.35">
      <c r="A1787" s="1" t="s">
        <v>33</v>
      </c>
      <c r="B1787" s="1" t="s">
        <v>40383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35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23205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35">
      <c r="A1789" s="1" t="s">
        <v>16</v>
      </c>
      <c r="B1789" s="1" t="s">
        <v>40386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35">
      <c r="A1790" s="1" t="s">
        <v>33</v>
      </c>
      <c r="B1790" s="1" t="s">
        <v>11200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8844</v>
      </c>
      <c r="P1790" s="1" t="s">
        <v>11201</v>
      </c>
    </row>
    <row r="1791" spans="1:16" x14ac:dyDescent="0.35">
      <c r="A1791" s="1" t="s">
        <v>33</v>
      </c>
      <c r="B1791" s="1" t="s">
        <v>5840</v>
      </c>
      <c r="C1791" s="1" t="s">
        <v>48</v>
      </c>
      <c r="D1791" s="1" t="s">
        <v>23290</v>
      </c>
      <c r="E1791" s="1" t="s">
        <v>23205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23292</v>
      </c>
      <c r="P1791" s="1" t="s">
        <v>657</v>
      </c>
    </row>
    <row r="1792" spans="1:16" x14ac:dyDescent="0.35">
      <c r="A1792" s="1" t="s">
        <v>369</v>
      </c>
      <c r="B1792" s="1" t="s">
        <v>40388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7182</v>
      </c>
      <c r="P1792" s="1" t="s">
        <v>1071</v>
      </c>
    </row>
    <row r="1793" spans="1:16" x14ac:dyDescent="0.35">
      <c r="A1793" s="1" t="s">
        <v>46</v>
      </c>
      <c r="B1793" s="1" t="s">
        <v>40389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40390</v>
      </c>
      <c r="P1793" s="1" t="s">
        <v>2939</v>
      </c>
    </row>
    <row r="1794" spans="1:16" x14ac:dyDescent="0.35">
      <c r="A1794" s="1" t="s">
        <v>46</v>
      </c>
      <c r="B1794" s="1" t="s">
        <v>36565</v>
      </c>
      <c r="C1794" s="1" t="s">
        <v>318</v>
      </c>
      <c r="D1794" s="1" t="s">
        <v>40391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22652</v>
      </c>
      <c r="P1794" s="1" t="s">
        <v>426</v>
      </c>
    </row>
    <row r="1795" spans="1:16" x14ac:dyDescent="0.35">
      <c r="A1795" s="1" t="s">
        <v>103</v>
      </c>
      <c r="B1795" s="1" t="s">
        <v>40392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10893</v>
      </c>
      <c r="P1795" s="1" t="s">
        <v>10894</v>
      </c>
    </row>
    <row r="1796" spans="1:16" x14ac:dyDescent="0.35">
      <c r="A1796" s="1" t="s">
        <v>46</v>
      </c>
      <c r="B1796" s="1" t="s">
        <v>40393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16851</v>
      </c>
    </row>
    <row r="1797" spans="1:16" x14ac:dyDescent="0.35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40375</v>
      </c>
    </row>
    <row r="1798" spans="1:16" x14ac:dyDescent="0.35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40394</v>
      </c>
    </row>
    <row r="1799" spans="1:16" x14ac:dyDescent="0.35">
      <c r="A1799" s="1" t="s">
        <v>33</v>
      </c>
      <c r="B1799" s="1" t="s">
        <v>40395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14143</v>
      </c>
      <c r="P1799" s="1" t="s">
        <v>3517</v>
      </c>
    </row>
    <row r="1800" spans="1:16" x14ac:dyDescent="0.35">
      <c r="A1800" s="1" t="s">
        <v>46</v>
      </c>
      <c r="B1800" s="1" t="s">
        <v>46</v>
      </c>
      <c r="C1800" s="1" t="s">
        <v>40396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35">
      <c r="A1801" s="1" t="s">
        <v>56</v>
      </c>
      <c r="B1801" s="1" t="s">
        <v>40399</v>
      </c>
      <c r="C1801" s="1" t="s">
        <v>37437</v>
      </c>
      <c r="D1801" s="1" t="s">
        <v>49</v>
      </c>
      <c r="E1801" s="1" t="s">
        <v>23205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37438</v>
      </c>
      <c r="P1801" s="1" t="s">
        <v>37439</v>
      </c>
    </row>
    <row r="1802" spans="1:16" x14ac:dyDescent="0.35">
      <c r="A1802" s="1" t="s">
        <v>33</v>
      </c>
      <c r="B1802" s="1" t="s">
        <v>40400</v>
      </c>
      <c r="C1802" s="1" t="s">
        <v>2842</v>
      </c>
      <c r="D1802" s="1" t="s">
        <v>40401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36078</v>
      </c>
    </row>
    <row r="1803" spans="1:16" x14ac:dyDescent="0.35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32714</v>
      </c>
      <c r="P1803" s="1"/>
    </row>
    <row r="1804" spans="1:16" x14ac:dyDescent="0.35">
      <c r="A1804" s="1" t="s">
        <v>46</v>
      </c>
      <c r="B1804" s="1" t="s">
        <v>7571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7638</v>
      </c>
      <c r="P1804" s="1" t="s">
        <v>40402</v>
      </c>
    </row>
    <row r="1805" spans="1:16" x14ac:dyDescent="0.35">
      <c r="A1805" s="1" t="s">
        <v>309</v>
      </c>
      <c r="B1805" s="1" t="s">
        <v>40403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5597</v>
      </c>
    </row>
    <row r="1806" spans="1:16" x14ac:dyDescent="0.35">
      <c r="A1806" s="1" t="s">
        <v>33</v>
      </c>
      <c r="B1806" s="1" t="s">
        <v>40404</v>
      </c>
      <c r="C1806" s="1" t="s">
        <v>8012</v>
      </c>
      <c r="D1806" s="1" t="s">
        <v>49</v>
      </c>
      <c r="E1806" s="1" t="s">
        <v>23205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6765</v>
      </c>
      <c r="P1806" s="1" t="s">
        <v>8013</v>
      </c>
    </row>
    <row r="1807" spans="1:16" x14ac:dyDescent="0.35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24880</v>
      </c>
      <c r="P1807" s="1" t="s">
        <v>17648</v>
      </c>
    </row>
    <row r="1808" spans="1:16" x14ac:dyDescent="0.35">
      <c r="A1808" s="1" t="s">
        <v>33</v>
      </c>
      <c r="B1808" s="1" t="s">
        <v>40405</v>
      </c>
      <c r="C1808" s="1" t="s">
        <v>48</v>
      </c>
      <c r="D1808" s="1" t="s">
        <v>42</v>
      </c>
      <c r="E1808" s="1" t="s">
        <v>23212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9434</v>
      </c>
      <c r="P1808" s="1" t="s">
        <v>40406</v>
      </c>
    </row>
    <row r="1809" spans="1:16" x14ac:dyDescent="0.35">
      <c r="A1809" s="1" t="s">
        <v>33</v>
      </c>
      <c r="B1809" s="1" t="s">
        <v>40407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7096</v>
      </c>
      <c r="P1809" s="1" t="s">
        <v>14790</v>
      </c>
    </row>
    <row r="1810" spans="1:16" x14ac:dyDescent="0.35">
      <c r="A1810" s="1" t="s">
        <v>46</v>
      </c>
      <c r="B1810" s="1" t="s">
        <v>40408</v>
      </c>
      <c r="C1810" s="1" t="s">
        <v>40409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39707</v>
      </c>
      <c r="P1810" s="1" t="s">
        <v>39708</v>
      </c>
    </row>
    <row r="1811" spans="1:16" x14ac:dyDescent="0.35">
      <c r="A1811" s="1" t="s">
        <v>103</v>
      </c>
      <c r="B1811" s="1" t="s">
        <v>103</v>
      </c>
      <c r="C1811" s="1" t="s">
        <v>185</v>
      </c>
      <c r="D1811" s="1" t="s">
        <v>23408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35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23205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35">
      <c r="A1813" s="1" t="s">
        <v>46</v>
      </c>
      <c r="B1813" s="1" t="s">
        <v>46</v>
      </c>
      <c r="C1813" s="1" t="s">
        <v>40411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37945</v>
      </c>
    </row>
    <row r="1814" spans="1:16" x14ac:dyDescent="0.35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35">
      <c r="A1815" s="1" t="s">
        <v>103</v>
      </c>
      <c r="B1815" s="1" t="s">
        <v>40412</v>
      </c>
      <c r="C1815" s="1" t="s">
        <v>101</v>
      </c>
      <c r="D1815" s="1" t="s">
        <v>61</v>
      </c>
      <c r="E1815" s="1" t="s">
        <v>23525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40413</v>
      </c>
      <c r="P1815" s="1" t="s">
        <v>1133</v>
      </c>
    </row>
    <row r="1816" spans="1:16" x14ac:dyDescent="0.35">
      <c r="A1816" s="1" t="s">
        <v>46</v>
      </c>
      <c r="B1816" s="1" t="s">
        <v>46</v>
      </c>
      <c r="C1816" s="1" t="s">
        <v>40414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8749</v>
      </c>
      <c r="P1816" s="1" t="s">
        <v>1164</v>
      </c>
    </row>
    <row r="1817" spans="1:16" x14ac:dyDescent="0.35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32700</v>
      </c>
      <c r="P1817" s="1" t="s">
        <v>40015</v>
      </c>
    </row>
    <row r="1818" spans="1:16" x14ac:dyDescent="0.35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40415</v>
      </c>
      <c r="P1818" s="1" t="s">
        <v>3511</v>
      </c>
    </row>
    <row r="1819" spans="1:16" x14ac:dyDescent="0.35">
      <c r="A1819" s="1" t="s">
        <v>33</v>
      </c>
      <c r="B1819" s="1" t="s">
        <v>40416</v>
      </c>
      <c r="C1819" s="1" t="s">
        <v>6404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35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40419</v>
      </c>
    </row>
    <row r="1821" spans="1:16" x14ac:dyDescent="0.35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35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35">
      <c r="A1823" s="1" t="s">
        <v>46</v>
      </c>
      <c r="B1823" s="1" t="s">
        <v>40422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9730</v>
      </c>
    </row>
    <row r="1824" spans="1:16" x14ac:dyDescent="0.35">
      <c r="A1824" s="1" t="s">
        <v>46</v>
      </c>
      <c r="B1824" s="1" t="s">
        <v>40423</v>
      </c>
      <c r="C1824" s="1" t="s">
        <v>5910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35843</v>
      </c>
    </row>
    <row r="1825" spans="1:16" x14ac:dyDescent="0.35">
      <c r="A1825" s="1" t="s">
        <v>103</v>
      </c>
      <c r="B1825" s="1" t="s">
        <v>39309</v>
      </c>
      <c r="C1825" s="1" t="s">
        <v>5037</v>
      </c>
      <c r="D1825" s="1" t="s">
        <v>49</v>
      </c>
      <c r="E1825" s="1" t="s">
        <v>23205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37542</v>
      </c>
      <c r="P1825" s="1" t="s">
        <v>39310</v>
      </c>
    </row>
    <row r="1826" spans="1:16" x14ac:dyDescent="0.35">
      <c r="A1826" s="1" t="s">
        <v>46</v>
      </c>
      <c r="B1826" s="1" t="s">
        <v>6254</v>
      </c>
      <c r="C1826" s="1" t="s">
        <v>2338</v>
      </c>
      <c r="D1826" s="1" t="s">
        <v>49</v>
      </c>
      <c r="E1826" s="1" t="s">
        <v>24294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39753</v>
      </c>
      <c r="P1826" s="1" t="s">
        <v>39754</v>
      </c>
    </row>
    <row r="1827" spans="1:16" x14ac:dyDescent="0.35">
      <c r="A1827" s="1" t="s">
        <v>46</v>
      </c>
      <c r="B1827" s="1" t="s">
        <v>40424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40425</v>
      </c>
    </row>
    <row r="1828" spans="1:16" x14ac:dyDescent="0.35">
      <c r="A1828" s="1" t="s">
        <v>56</v>
      </c>
      <c r="B1828" s="1" t="s">
        <v>40426</v>
      </c>
      <c r="C1828" s="1" t="s">
        <v>2240</v>
      </c>
      <c r="D1828" s="1" t="s">
        <v>42</v>
      </c>
      <c r="E1828" s="1" t="s">
        <v>23525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37299</v>
      </c>
      <c r="P1828" s="1" t="s">
        <v>40427</v>
      </c>
    </row>
    <row r="1829" spans="1:16" x14ac:dyDescent="0.35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35">
      <c r="A1830" s="1" t="s">
        <v>46</v>
      </c>
      <c r="B1830" s="1" t="s">
        <v>40428</v>
      </c>
      <c r="C1830" s="1" t="s">
        <v>2338</v>
      </c>
      <c r="D1830" s="1" t="s">
        <v>61</v>
      </c>
      <c r="E1830" s="1" t="s">
        <v>23212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40429</v>
      </c>
      <c r="P1830" s="1" t="s">
        <v>1617</v>
      </c>
    </row>
    <row r="1831" spans="1:16" x14ac:dyDescent="0.35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23205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5779</v>
      </c>
      <c r="P1831" s="1" t="s">
        <v>40430</v>
      </c>
    </row>
    <row r="1832" spans="1:16" x14ac:dyDescent="0.35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35">
      <c r="A1833" s="1" t="s">
        <v>33</v>
      </c>
      <c r="B1833" s="1" t="s">
        <v>26542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8455</v>
      </c>
      <c r="P1833" s="1" t="s">
        <v>1370</v>
      </c>
    </row>
    <row r="1834" spans="1:16" x14ac:dyDescent="0.35">
      <c r="A1834" s="1" t="s">
        <v>33</v>
      </c>
      <c r="B1834" s="1" t="s">
        <v>40432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35">
      <c r="A1835" s="1" t="s">
        <v>33</v>
      </c>
      <c r="B1835" s="1" t="s">
        <v>9881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40433</v>
      </c>
    </row>
    <row r="1836" spans="1:16" x14ac:dyDescent="0.35">
      <c r="A1836" s="1" t="s">
        <v>56</v>
      </c>
      <c r="B1836" s="1" t="s">
        <v>40434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35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35">
      <c r="A1838" s="1" t="s">
        <v>33</v>
      </c>
      <c r="B1838" s="1" t="s">
        <v>40438</v>
      </c>
      <c r="C1838" s="1" t="s">
        <v>21404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40439</v>
      </c>
      <c r="P1838" s="1" t="s">
        <v>20569</v>
      </c>
    </row>
    <row r="1839" spans="1:16" x14ac:dyDescent="0.35">
      <c r="A1839" s="1" t="s">
        <v>46</v>
      </c>
      <c r="B1839" s="1" t="s">
        <v>40440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303</v>
      </c>
      <c r="P1839" s="1" t="s">
        <v>840</v>
      </c>
    </row>
    <row r="1840" spans="1:16" x14ac:dyDescent="0.35">
      <c r="A1840" s="1" t="s">
        <v>46</v>
      </c>
      <c r="B1840" s="1" t="s">
        <v>12132</v>
      </c>
      <c r="C1840" s="1" t="s">
        <v>3772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37730</v>
      </c>
      <c r="P1840" s="1" t="s">
        <v>209</v>
      </c>
    </row>
    <row r="1841" spans="1:16" x14ac:dyDescent="0.35">
      <c r="A1841" s="1" t="s">
        <v>369</v>
      </c>
      <c r="B1841" s="1" t="s">
        <v>18502</v>
      </c>
      <c r="C1841" s="1" t="s">
        <v>139</v>
      </c>
      <c r="D1841" s="1" t="s">
        <v>53</v>
      </c>
      <c r="E1841" s="1" t="s">
        <v>23212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40254</v>
      </c>
    </row>
    <row r="1842" spans="1:16" x14ac:dyDescent="0.35">
      <c r="A1842" s="1" t="s">
        <v>33</v>
      </c>
      <c r="B1842" s="1" t="s">
        <v>40441</v>
      </c>
      <c r="C1842" s="1" t="s">
        <v>7641</v>
      </c>
      <c r="D1842" s="1" t="s">
        <v>49</v>
      </c>
      <c r="E1842" s="1" t="s">
        <v>23205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38871</v>
      </c>
      <c r="P1842" s="1" t="s">
        <v>3156</v>
      </c>
    </row>
    <row r="1843" spans="1:16" x14ac:dyDescent="0.35">
      <c r="A1843" s="1" t="s">
        <v>56</v>
      </c>
      <c r="B1843" s="1" t="s">
        <v>8882</v>
      </c>
      <c r="C1843" s="1" t="s">
        <v>74</v>
      </c>
      <c r="D1843" s="1" t="s">
        <v>49</v>
      </c>
      <c r="E1843" s="1" t="s">
        <v>23205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40442</v>
      </c>
      <c r="P1843" s="1" t="s">
        <v>14175</v>
      </c>
    </row>
    <row r="1844" spans="1:16" x14ac:dyDescent="0.35">
      <c r="A1844" s="1" t="s">
        <v>40</v>
      </c>
      <c r="B1844" s="1" t="s">
        <v>40</v>
      </c>
      <c r="C1844" s="1" t="s">
        <v>1827</v>
      </c>
      <c r="D1844" s="1" t="s">
        <v>23204</v>
      </c>
      <c r="E1844" s="1" t="s">
        <v>23205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5628</v>
      </c>
    </row>
    <row r="1845" spans="1:16" x14ac:dyDescent="0.35">
      <c r="A1845" s="1" t="s">
        <v>33</v>
      </c>
      <c r="B1845" s="1" t="s">
        <v>40443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24582</v>
      </c>
      <c r="P1845" s="1" t="s">
        <v>11853</v>
      </c>
    </row>
    <row r="1846" spans="1:16" x14ac:dyDescent="0.35">
      <c r="A1846" s="1" t="s">
        <v>16</v>
      </c>
      <c r="B1846" s="1" t="s">
        <v>40444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40445</v>
      </c>
    </row>
    <row r="1847" spans="1:16" x14ac:dyDescent="0.35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40446</v>
      </c>
    </row>
    <row r="1848" spans="1:16" x14ac:dyDescent="0.35">
      <c r="A1848" s="1" t="s">
        <v>46</v>
      </c>
      <c r="B1848" s="1" t="s">
        <v>40447</v>
      </c>
      <c r="C1848" s="1" t="s">
        <v>48</v>
      </c>
      <c r="D1848" s="1" t="s">
        <v>42</v>
      </c>
      <c r="E1848" s="1" t="s">
        <v>23212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40448</v>
      </c>
    </row>
    <row r="1849" spans="1:16" x14ac:dyDescent="0.35">
      <c r="A1849" s="1" t="s">
        <v>33</v>
      </c>
      <c r="B1849" s="1" t="s">
        <v>40449</v>
      </c>
      <c r="C1849" s="1" t="s">
        <v>1510</v>
      </c>
      <c r="D1849" s="1" t="s">
        <v>49</v>
      </c>
      <c r="E1849" s="1" t="s">
        <v>23205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35">
      <c r="A1850" s="1" t="s">
        <v>309</v>
      </c>
      <c r="B1850" s="1" t="s">
        <v>40450</v>
      </c>
      <c r="C1850" s="1" t="s">
        <v>98</v>
      </c>
      <c r="D1850" s="1" t="s">
        <v>53</v>
      </c>
      <c r="E1850" s="1" t="s">
        <v>23212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40451</v>
      </c>
      <c r="P1850" s="1" t="s">
        <v>40452</v>
      </c>
    </row>
    <row r="1851" spans="1:16" x14ac:dyDescent="0.35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23380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40453</v>
      </c>
    </row>
    <row r="1852" spans="1:16" x14ac:dyDescent="0.35">
      <c r="A1852" s="1" t="s">
        <v>40</v>
      </c>
      <c r="B1852" s="1" t="s">
        <v>7621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40454</v>
      </c>
    </row>
    <row r="1853" spans="1:16" x14ac:dyDescent="0.35">
      <c r="A1853" s="1" t="s">
        <v>33</v>
      </c>
      <c r="B1853" s="1" t="s">
        <v>40455</v>
      </c>
      <c r="C1853" s="1" t="s">
        <v>20038</v>
      </c>
      <c r="D1853" s="1" t="s">
        <v>5858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39180</v>
      </c>
      <c r="P1853" s="1" t="s">
        <v>657</v>
      </c>
    </row>
    <row r="1854" spans="1:16" x14ac:dyDescent="0.35">
      <c r="A1854" s="1" t="s">
        <v>33</v>
      </c>
      <c r="B1854" s="1" t="s">
        <v>38854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28668</v>
      </c>
    </row>
    <row r="1855" spans="1:16" x14ac:dyDescent="0.35">
      <c r="A1855" s="1" t="s">
        <v>46</v>
      </c>
      <c r="B1855" s="1" t="s">
        <v>40456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37679</v>
      </c>
      <c r="P1855" s="1"/>
    </row>
    <row r="1856" spans="1:16" x14ac:dyDescent="0.35">
      <c r="A1856" s="1" t="s">
        <v>369</v>
      </c>
      <c r="B1856" s="1" t="s">
        <v>40457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40084</v>
      </c>
    </row>
    <row r="1857" spans="1:16" x14ac:dyDescent="0.35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35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35">
      <c r="A1859" s="1" t="s">
        <v>56</v>
      </c>
      <c r="B1859" s="1" t="s">
        <v>38900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25084</v>
      </c>
      <c r="P1859" s="1" t="s">
        <v>4385</v>
      </c>
    </row>
    <row r="1860" spans="1:16" x14ac:dyDescent="0.35">
      <c r="A1860" s="1" t="s">
        <v>46</v>
      </c>
      <c r="B1860" s="1" t="s">
        <v>46</v>
      </c>
      <c r="C1860" s="1" t="s">
        <v>40461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40462</v>
      </c>
      <c r="P1860" s="1"/>
    </row>
    <row r="1861" spans="1:16" x14ac:dyDescent="0.35">
      <c r="A1861" s="1" t="s">
        <v>46</v>
      </c>
      <c r="B1861" s="1" t="s">
        <v>40337</v>
      </c>
      <c r="C1861" s="1" t="s">
        <v>40463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35">
      <c r="A1862" s="1" t="s">
        <v>46</v>
      </c>
      <c r="B1862" s="1" t="s">
        <v>35181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35">
      <c r="A1863" s="1" t="s">
        <v>46</v>
      </c>
      <c r="B1863" s="1" t="s">
        <v>40464</v>
      </c>
      <c r="C1863" s="1" t="s">
        <v>48</v>
      </c>
      <c r="D1863" s="1" t="s">
        <v>42</v>
      </c>
      <c r="E1863" s="1" t="s">
        <v>23212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35">
      <c r="A1864" s="1" t="s">
        <v>46</v>
      </c>
      <c r="B1864" s="1" t="s">
        <v>40465</v>
      </c>
      <c r="C1864" s="1" t="s">
        <v>5094</v>
      </c>
      <c r="D1864" s="1" t="s">
        <v>19</v>
      </c>
      <c r="E1864" s="1" t="s">
        <v>23212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9879</v>
      </c>
      <c r="P1864" s="1"/>
    </row>
    <row r="1865" spans="1:16" x14ac:dyDescent="0.35">
      <c r="A1865" s="1" t="s">
        <v>16</v>
      </c>
      <c r="B1865" s="1" t="s">
        <v>6317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35">
      <c r="A1866" s="1" t="s">
        <v>56</v>
      </c>
      <c r="B1866" s="1" t="s">
        <v>40466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40467</v>
      </c>
      <c r="P1866" s="1" t="s">
        <v>33374</v>
      </c>
    </row>
    <row r="1867" spans="1:16" x14ac:dyDescent="0.35">
      <c r="A1867" s="1" t="s">
        <v>103</v>
      </c>
      <c r="B1867" s="1" t="s">
        <v>40468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35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35">
      <c r="A1869" s="1" t="s">
        <v>56</v>
      </c>
      <c r="B1869" s="1" t="s">
        <v>24678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40470</v>
      </c>
    </row>
    <row r="1870" spans="1:16" x14ac:dyDescent="0.35">
      <c r="A1870" s="1" t="s">
        <v>46</v>
      </c>
      <c r="B1870" s="1" t="s">
        <v>46</v>
      </c>
      <c r="C1870" s="1" t="s">
        <v>278</v>
      </c>
      <c r="D1870" s="1" t="s">
        <v>23216</v>
      </c>
      <c r="E1870" s="1" t="s">
        <v>23411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35">
      <c r="A1871" s="1" t="s">
        <v>56</v>
      </c>
      <c r="B1871" s="1" t="s">
        <v>40471</v>
      </c>
      <c r="C1871" s="1" t="s">
        <v>6386</v>
      </c>
      <c r="D1871" s="1" t="s">
        <v>5858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40472</v>
      </c>
      <c r="P1871" s="1" t="s">
        <v>1256</v>
      </c>
    </row>
    <row r="1872" spans="1:16" x14ac:dyDescent="0.35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7414</v>
      </c>
      <c r="P1872" s="1" t="s">
        <v>7415</v>
      </c>
    </row>
    <row r="1873" spans="1:16" x14ac:dyDescent="0.35">
      <c r="A1873" s="1" t="s">
        <v>46</v>
      </c>
      <c r="B1873" s="1" t="s">
        <v>40473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9365</v>
      </c>
      <c r="P1873" s="1" t="s">
        <v>3778</v>
      </c>
    </row>
    <row r="1874" spans="1:16" x14ac:dyDescent="0.35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23525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8065</v>
      </c>
      <c r="P1874" s="1"/>
    </row>
    <row r="1875" spans="1:16" x14ac:dyDescent="0.35">
      <c r="A1875" s="1" t="s">
        <v>16</v>
      </c>
      <c r="B1875" s="1" t="s">
        <v>38921</v>
      </c>
      <c r="C1875" s="1" t="s">
        <v>8012</v>
      </c>
      <c r="D1875" s="1" t="s">
        <v>49</v>
      </c>
      <c r="E1875" s="1" t="s">
        <v>23205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6765</v>
      </c>
      <c r="P1875" s="1" t="s">
        <v>8013</v>
      </c>
    </row>
    <row r="1876" spans="1:16" x14ac:dyDescent="0.35">
      <c r="A1876" s="1" t="s">
        <v>46</v>
      </c>
      <c r="B1876" s="1" t="s">
        <v>25972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29061</v>
      </c>
    </row>
    <row r="1877" spans="1:16" x14ac:dyDescent="0.35">
      <c r="A1877" s="1" t="s">
        <v>46</v>
      </c>
      <c r="B1877" s="1" t="s">
        <v>40474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35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23411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11573</v>
      </c>
    </row>
    <row r="1879" spans="1:16" x14ac:dyDescent="0.35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7646</v>
      </c>
      <c r="P1879" s="1" t="s">
        <v>10378</v>
      </c>
    </row>
    <row r="1880" spans="1:16" x14ac:dyDescent="0.35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35">
      <c r="A1881" s="1" t="s">
        <v>56</v>
      </c>
      <c r="B1881" s="1" t="s">
        <v>56</v>
      </c>
      <c r="C1881" s="1" t="s">
        <v>120</v>
      </c>
      <c r="D1881" s="1" t="s">
        <v>5858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40477</v>
      </c>
    </row>
    <row r="1882" spans="1:16" x14ac:dyDescent="0.35">
      <c r="A1882" s="1" t="s">
        <v>309</v>
      </c>
      <c r="B1882" s="1" t="s">
        <v>40478</v>
      </c>
      <c r="C1882" s="1" t="s">
        <v>23943</v>
      </c>
      <c r="D1882" s="1" t="s">
        <v>23408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40479</v>
      </c>
    </row>
    <row r="1883" spans="1:16" x14ac:dyDescent="0.35">
      <c r="A1883" s="1" t="s">
        <v>56</v>
      </c>
      <c r="B1883" s="1" t="s">
        <v>40480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35">
      <c r="A1884" s="1" t="s">
        <v>56</v>
      </c>
      <c r="B1884" s="1" t="s">
        <v>10126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40481</v>
      </c>
    </row>
    <row r="1885" spans="1:16" x14ac:dyDescent="0.35">
      <c r="A1885" s="1" t="s">
        <v>46</v>
      </c>
      <c r="B1885" s="1" t="s">
        <v>40482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40483</v>
      </c>
      <c r="P1885" s="1" t="s">
        <v>426</v>
      </c>
    </row>
    <row r="1886" spans="1:16" x14ac:dyDescent="0.35">
      <c r="A1886" s="1" t="s">
        <v>33</v>
      </c>
      <c r="B1886" s="1" t="s">
        <v>40484</v>
      </c>
      <c r="C1886" s="1" t="s">
        <v>10198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7365</v>
      </c>
      <c r="P1886" s="1" t="s">
        <v>40485</v>
      </c>
    </row>
    <row r="1887" spans="1:16" x14ac:dyDescent="0.35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35">
      <c r="A1888" s="1" t="s">
        <v>46</v>
      </c>
      <c r="B1888" s="1" t="s">
        <v>40488</v>
      </c>
      <c r="C1888" s="1" t="s">
        <v>2626</v>
      </c>
      <c r="D1888" s="1" t="s">
        <v>49</v>
      </c>
      <c r="E1888" s="1" t="s">
        <v>23205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7393</v>
      </c>
      <c r="P1888" s="1" t="s">
        <v>40489</v>
      </c>
    </row>
    <row r="1889" spans="1:16" x14ac:dyDescent="0.35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39787</v>
      </c>
    </row>
    <row r="1890" spans="1:16" x14ac:dyDescent="0.35">
      <c r="A1890" s="1" t="s">
        <v>33</v>
      </c>
      <c r="B1890" s="1" t="s">
        <v>5840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35">
      <c r="A1891" s="1" t="s">
        <v>46</v>
      </c>
      <c r="B1891" s="1" t="s">
        <v>40490</v>
      </c>
      <c r="C1891" s="1" t="s">
        <v>214</v>
      </c>
      <c r="D1891" s="1" t="s">
        <v>49</v>
      </c>
      <c r="E1891" s="1" t="s">
        <v>23205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24435</v>
      </c>
    </row>
    <row r="1892" spans="1:16" x14ac:dyDescent="0.35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35">
      <c r="A1893" s="1" t="s">
        <v>46</v>
      </c>
      <c r="B1893" s="1" t="s">
        <v>77</v>
      </c>
      <c r="C1893" s="1" t="s">
        <v>40491</v>
      </c>
      <c r="D1893" s="1" t="s">
        <v>7264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40492</v>
      </c>
      <c r="P1893" s="1" t="s">
        <v>1515</v>
      </c>
    </row>
    <row r="1894" spans="1:16" x14ac:dyDescent="0.35">
      <c r="A1894" s="1" t="s">
        <v>46</v>
      </c>
      <c r="B1894" s="1" t="s">
        <v>40493</v>
      </c>
      <c r="C1894" s="1" t="s">
        <v>1039</v>
      </c>
      <c r="D1894" s="1" t="s">
        <v>42</v>
      </c>
      <c r="E1894" s="1" t="s">
        <v>23212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8958</v>
      </c>
    </row>
    <row r="1895" spans="1:16" x14ac:dyDescent="0.35">
      <c r="A1895" s="1" t="s">
        <v>16</v>
      </c>
      <c r="B1895" s="1" t="s">
        <v>13353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40494</v>
      </c>
    </row>
    <row r="1896" spans="1:16" x14ac:dyDescent="0.35">
      <c r="A1896" s="1" t="s">
        <v>33</v>
      </c>
      <c r="B1896" s="1" t="s">
        <v>7560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33194</v>
      </c>
      <c r="P1896" s="1" t="s">
        <v>37149</v>
      </c>
    </row>
    <row r="1897" spans="1:16" x14ac:dyDescent="0.35">
      <c r="A1897" s="1" t="s">
        <v>33</v>
      </c>
      <c r="B1897" s="1" t="s">
        <v>9174</v>
      </c>
      <c r="C1897" s="1" t="s">
        <v>67</v>
      </c>
      <c r="D1897" s="1" t="s">
        <v>49</v>
      </c>
      <c r="E1897" s="1" t="s">
        <v>23205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35">
      <c r="A1898" s="1" t="s">
        <v>33</v>
      </c>
      <c r="B1898" s="1" t="s">
        <v>40495</v>
      </c>
      <c r="C1898" s="1" t="s">
        <v>2487</v>
      </c>
      <c r="D1898" s="1" t="s">
        <v>49</v>
      </c>
      <c r="E1898" s="1" t="s">
        <v>23205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40496</v>
      </c>
      <c r="P1898" s="1" t="s">
        <v>36668</v>
      </c>
    </row>
    <row r="1899" spans="1:16" x14ac:dyDescent="0.35">
      <c r="A1899" s="1" t="s">
        <v>33</v>
      </c>
      <c r="B1899" s="1" t="s">
        <v>40497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35">
      <c r="A1900" s="1" t="s">
        <v>33</v>
      </c>
      <c r="B1900" s="1" t="s">
        <v>12799</v>
      </c>
      <c r="C1900" s="1" t="s">
        <v>15457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40498</v>
      </c>
    </row>
    <row r="1901" spans="1:16" x14ac:dyDescent="0.35">
      <c r="A1901" s="1" t="s">
        <v>46</v>
      </c>
      <c r="B1901" s="1" t="s">
        <v>40499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5872</v>
      </c>
      <c r="P1901" s="1" t="s">
        <v>40500</v>
      </c>
    </row>
    <row r="1902" spans="1:16" x14ac:dyDescent="0.35">
      <c r="A1902" s="1" t="s">
        <v>16</v>
      </c>
      <c r="B1902" s="1" t="s">
        <v>16</v>
      </c>
      <c r="C1902" s="1" t="s">
        <v>48</v>
      </c>
      <c r="D1902" s="1" t="s">
        <v>23290</v>
      </c>
      <c r="E1902" s="1" t="s">
        <v>23205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23292</v>
      </c>
      <c r="P1902" s="1" t="s">
        <v>40501</v>
      </c>
    </row>
    <row r="1903" spans="1:16" x14ac:dyDescent="0.35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23205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5779</v>
      </c>
      <c r="P1903" s="1" t="s">
        <v>36552</v>
      </c>
    </row>
    <row r="1904" spans="1:16" x14ac:dyDescent="0.35">
      <c r="A1904" s="1" t="s">
        <v>309</v>
      </c>
      <c r="B1904" s="1" t="s">
        <v>40502</v>
      </c>
      <c r="C1904" s="1" t="s">
        <v>48</v>
      </c>
      <c r="D1904" s="1" t="s">
        <v>49</v>
      </c>
      <c r="E1904" s="1" t="s">
        <v>23205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6559</v>
      </c>
      <c r="P1904" s="1" t="s">
        <v>1252</v>
      </c>
    </row>
    <row r="1905" spans="1:16" x14ac:dyDescent="0.35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35">
      <c r="A1906" s="1" t="s">
        <v>103</v>
      </c>
      <c r="B1906" s="1" t="s">
        <v>40504</v>
      </c>
      <c r="C1906" s="1" t="s">
        <v>32499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35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40505</v>
      </c>
      <c r="P1907" s="1" t="s">
        <v>2507</v>
      </c>
    </row>
    <row r="1908" spans="1:16" x14ac:dyDescent="0.35">
      <c r="A1908" s="1" t="s">
        <v>33</v>
      </c>
      <c r="B1908" s="1" t="s">
        <v>33</v>
      </c>
      <c r="C1908" s="1" t="s">
        <v>5997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35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9304</v>
      </c>
      <c r="P1909" s="1" t="s">
        <v>40508</v>
      </c>
    </row>
    <row r="1910" spans="1:16" x14ac:dyDescent="0.35">
      <c r="A1910" s="1" t="s">
        <v>33</v>
      </c>
      <c r="B1910" s="1" t="s">
        <v>38431</v>
      </c>
      <c r="C1910" s="1" t="s">
        <v>67</v>
      </c>
      <c r="D1910" s="1" t="s">
        <v>61</v>
      </c>
      <c r="E1910" s="1" t="s">
        <v>23205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35">
      <c r="A1911" s="1" t="s">
        <v>369</v>
      </c>
      <c r="B1911" s="1" t="s">
        <v>9820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40510</v>
      </c>
    </row>
    <row r="1912" spans="1:16" x14ac:dyDescent="0.35">
      <c r="A1912" s="1" t="s">
        <v>46</v>
      </c>
      <c r="B1912" s="1" t="s">
        <v>46</v>
      </c>
      <c r="C1912" s="1" t="s">
        <v>17267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40511</v>
      </c>
    </row>
    <row r="1913" spans="1:16" x14ac:dyDescent="0.35">
      <c r="A1913" s="1" t="s">
        <v>1282</v>
      </c>
      <c r="B1913" s="1" t="s">
        <v>40512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40513</v>
      </c>
    </row>
    <row r="1914" spans="1:16" x14ac:dyDescent="0.35">
      <c r="A1914" s="1" t="s">
        <v>46</v>
      </c>
      <c r="B1914" s="1" t="s">
        <v>24491</v>
      </c>
      <c r="C1914" s="1" t="s">
        <v>1244</v>
      </c>
      <c r="D1914" s="1" t="s">
        <v>1454</v>
      </c>
      <c r="E1914" s="1" t="s">
        <v>23205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8975</v>
      </c>
    </row>
    <row r="1915" spans="1:16" x14ac:dyDescent="0.35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35">
      <c r="A1916" s="1" t="s">
        <v>46</v>
      </c>
      <c r="B1916" s="1" t="s">
        <v>7041</v>
      </c>
      <c r="C1916" s="1" t="s">
        <v>17210</v>
      </c>
      <c r="D1916" s="1" t="s">
        <v>23204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904</v>
      </c>
      <c r="P1916" s="1" t="s">
        <v>40514</v>
      </c>
    </row>
    <row r="1917" spans="1:16" x14ac:dyDescent="0.35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35">
      <c r="A1918" s="1" t="s">
        <v>16</v>
      </c>
      <c r="B1918" s="1" t="s">
        <v>6846</v>
      </c>
      <c r="C1918" s="1" t="s">
        <v>1275</v>
      </c>
      <c r="D1918" s="1" t="s">
        <v>49</v>
      </c>
      <c r="E1918" s="1" t="s">
        <v>23205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35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40515</v>
      </c>
      <c r="P1919" s="1" t="s">
        <v>40516</v>
      </c>
    </row>
    <row r="1920" spans="1:16" x14ac:dyDescent="0.35">
      <c r="A1920" s="1" t="s">
        <v>46</v>
      </c>
      <c r="B1920" s="1" t="s">
        <v>40517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6681</v>
      </c>
      <c r="P1920" s="1" t="s">
        <v>34536</v>
      </c>
    </row>
    <row r="1921" spans="1:16" x14ac:dyDescent="0.35">
      <c r="A1921" s="1" t="s">
        <v>46</v>
      </c>
      <c r="B1921" s="1" t="s">
        <v>9693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9694</v>
      </c>
      <c r="P1921" s="1" t="s">
        <v>7735</v>
      </c>
    </row>
    <row r="1922" spans="1:16" x14ac:dyDescent="0.35">
      <c r="A1922" s="1" t="s">
        <v>46</v>
      </c>
      <c r="B1922" s="1" t="s">
        <v>40518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25413</v>
      </c>
      <c r="P1922" s="1" t="s">
        <v>1471</v>
      </c>
    </row>
    <row r="1923" spans="1:16" x14ac:dyDescent="0.35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40519</v>
      </c>
    </row>
    <row r="1924" spans="1:16" x14ac:dyDescent="0.35">
      <c r="A1924" s="1" t="s">
        <v>33</v>
      </c>
      <c r="B1924" s="1" t="s">
        <v>5831</v>
      </c>
      <c r="C1924" s="1" t="s">
        <v>2839</v>
      </c>
      <c r="D1924" s="1" t="s">
        <v>49</v>
      </c>
      <c r="E1924" s="1" t="s">
        <v>23205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8054</v>
      </c>
      <c r="P1924" s="1" t="s">
        <v>39497</v>
      </c>
    </row>
    <row r="1925" spans="1:16" x14ac:dyDescent="0.35">
      <c r="A1925" s="1" t="s">
        <v>46</v>
      </c>
      <c r="B1925" s="1" t="s">
        <v>37621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13866</v>
      </c>
    </row>
    <row r="1926" spans="1:16" x14ac:dyDescent="0.35">
      <c r="A1926" s="1" t="s">
        <v>33</v>
      </c>
      <c r="B1926" s="1" t="s">
        <v>40520</v>
      </c>
      <c r="C1926" s="1" t="s">
        <v>1275</v>
      </c>
      <c r="D1926" s="1" t="s">
        <v>61</v>
      </c>
      <c r="E1926" s="1" t="s">
        <v>23205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40521</v>
      </c>
    </row>
    <row r="1927" spans="1:16" x14ac:dyDescent="0.35">
      <c r="A1927" s="1" t="s">
        <v>33</v>
      </c>
      <c r="B1927" s="1" t="s">
        <v>40522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40523</v>
      </c>
      <c r="P1927" s="1" t="s">
        <v>245</v>
      </c>
    </row>
    <row r="1928" spans="1:16" x14ac:dyDescent="0.35">
      <c r="A1928" s="1" t="s">
        <v>16</v>
      </c>
      <c r="B1928" s="1" t="s">
        <v>40524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40525</v>
      </c>
      <c r="P1928" s="1" t="s">
        <v>15646</v>
      </c>
    </row>
    <row r="1929" spans="1:16" x14ac:dyDescent="0.35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23212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8401</v>
      </c>
      <c r="P1929" s="1" t="s">
        <v>40526</v>
      </c>
    </row>
    <row r="1930" spans="1:16" x14ac:dyDescent="0.35">
      <c r="A1930" s="1" t="s">
        <v>33</v>
      </c>
      <c r="B1930" s="1" t="s">
        <v>40527</v>
      </c>
      <c r="C1930" s="1" t="s">
        <v>2114</v>
      </c>
      <c r="D1930" s="1" t="s">
        <v>61</v>
      </c>
      <c r="E1930" s="1" t="s">
        <v>23380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40528</v>
      </c>
    </row>
    <row r="1931" spans="1:16" x14ac:dyDescent="0.35">
      <c r="A1931" s="1" t="s">
        <v>33</v>
      </c>
      <c r="B1931" s="1" t="s">
        <v>39765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35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8772</v>
      </c>
      <c r="P1932" s="1" t="s">
        <v>25374</v>
      </c>
    </row>
    <row r="1933" spans="1:16" x14ac:dyDescent="0.35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23205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40529</v>
      </c>
      <c r="P1933" s="1" t="s">
        <v>7069</v>
      </c>
    </row>
    <row r="1934" spans="1:16" x14ac:dyDescent="0.35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23331</v>
      </c>
      <c r="P1934" s="1" t="s">
        <v>4523</v>
      </c>
    </row>
    <row r="1935" spans="1:16" x14ac:dyDescent="0.35">
      <c r="A1935" s="1" t="s">
        <v>46</v>
      </c>
      <c r="B1935" s="1" t="s">
        <v>3598</v>
      </c>
      <c r="C1935" s="1" t="s">
        <v>40530</v>
      </c>
      <c r="D1935" s="1" t="s">
        <v>40531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40343</v>
      </c>
      <c r="P1935" s="1" t="s">
        <v>27338</v>
      </c>
    </row>
    <row r="1936" spans="1:16" x14ac:dyDescent="0.35">
      <c r="A1936" s="1" t="s">
        <v>33</v>
      </c>
      <c r="B1936" s="1" t="s">
        <v>40532</v>
      </c>
      <c r="C1936" s="1" t="s">
        <v>48</v>
      </c>
      <c r="D1936" s="1" t="s">
        <v>157</v>
      </c>
      <c r="E1936" s="1" t="s">
        <v>23212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40533</v>
      </c>
    </row>
    <row r="1937" spans="1:16" x14ac:dyDescent="0.35">
      <c r="A1937" s="1" t="s">
        <v>46</v>
      </c>
      <c r="B1937" s="1" t="s">
        <v>5834</v>
      </c>
      <c r="C1937" s="1" t="s">
        <v>67</v>
      </c>
      <c r="D1937" s="1" t="s">
        <v>49</v>
      </c>
      <c r="E1937" s="1" t="s">
        <v>23205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16442</v>
      </c>
    </row>
    <row r="1938" spans="1:16" x14ac:dyDescent="0.35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32714</v>
      </c>
      <c r="P1938" s="1"/>
    </row>
    <row r="1939" spans="1:16" x14ac:dyDescent="0.35">
      <c r="A1939" s="1" t="s">
        <v>369</v>
      </c>
      <c r="B1939" s="1" t="s">
        <v>23752</v>
      </c>
      <c r="C1939" s="1" t="s">
        <v>23753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23754</v>
      </c>
      <c r="P1939" s="1" t="s">
        <v>4982</v>
      </c>
    </row>
    <row r="1940" spans="1:16" x14ac:dyDescent="0.35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23212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37961</v>
      </c>
      <c r="P1940" s="1"/>
    </row>
    <row r="1941" spans="1:16" x14ac:dyDescent="0.35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40534</v>
      </c>
    </row>
    <row r="1942" spans="1:16" x14ac:dyDescent="0.35">
      <c r="A1942" s="1" t="s">
        <v>46</v>
      </c>
      <c r="B1942" s="1" t="s">
        <v>4053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14062</v>
      </c>
      <c r="P1942" s="1" t="s">
        <v>25199</v>
      </c>
    </row>
    <row r="1943" spans="1:16" x14ac:dyDescent="0.35">
      <c r="A1943" s="1" t="s">
        <v>46</v>
      </c>
      <c r="B1943" s="1" t="s">
        <v>17238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35">
      <c r="A1944" s="1" t="s">
        <v>56</v>
      </c>
      <c r="B1944" s="1" t="s">
        <v>40536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40537</v>
      </c>
    </row>
    <row r="1945" spans="1:16" x14ac:dyDescent="0.35">
      <c r="A1945" s="1" t="s">
        <v>103</v>
      </c>
      <c r="B1945" s="1" t="s">
        <v>19934</v>
      </c>
      <c r="C1945" s="1" t="s">
        <v>25867</v>
      </c>
      <c r="D1945" s="1" t="s">
        <v>61</v>
      </c>
      <c r="E1945" s="1" t="s">
        <v>23212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40538</v>
      </c>
      <c r="P1945" s="1" t="s">
        <v>25868</v>
      </c>
    </row>
    <row r="1946" spans="1:16" x14ac:dyDescent="0.35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35">
      <c r="A1947" s="1" t="s">
        <v>33</v>
      </c>
      <c r="B1947" s="1" t="s">
        <v>33</v>
      </c>
      <c r="C1947" s="1" t="s">
        <v>27360</v>
      </c>
      <c r="D1947" s="1" t="s">
        <v>61</v>
      </c>
      <c r="E1947" s="1" t="s">
        <v>23205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30837</v>
      </c>
    </row>
    <row r="1948" spans="1:16" x14ac:dyDescent="0.35">
      <c r="A1948" s="1" t="s">
        <v>46</v>
      </c>
      <c r="B1948" s="1" t="s">
        <v>40539</v>
      </c>
      <c r="C1948" s="1" t="s">
        <v>24929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6807</v>
      </c>
      <c r="P1948" s="1" t="s">
        <v>23432</v>
      </c>
    </row>
    <row r="1949" spans="1:16" x14ac:dyDescent="0.35">
      <c r="A1949" s="1" t="s">
        <v>46</v>
      </c>
      <c r="B1949" s="1" t="s">
        <v>24505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24506</v>
      </c>
    </row>
    <row r="1950" spans="1:16" x14ac:dyDescent="0.35">
      <c r="A1950" s="1" t="s">
        <v>33</v>
      </c>
      <c r="B1950" s="1" t="s">
        <v>40540</v>
      </c>
      <c r="C1950" s="1" t="s">
        <v>48</v>
      </c>
      <c r="D1950" s="1" t="s">
        <v>157</v>
      </c>
      <c r="E1950" s="1" t="s">
        <v>23212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35">
      <c r="A1951" s="1" t="s">
        <v>46</v>
      </c>
      <c r="B1951" s="1" t="s">
        <v>40541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32536</v>
      </c>
    </row>
    <row r="1952" spans="1:16" x14ac:dyDescent="0.35">
      <c r="A1952" s="1" t="s">
        <v>56</v>
      </c>
      <c r="B1952" s="1" t="s">
        <v>40542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40543</v>
      </c>
      <c r="P1952" s="1" t="s">
        <v>199</v>
      </c>
    </row>
    <row r="1953" spans="1:16" x14ac:dyDescent="0.35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40544</v>
      </c>
    </row>
    <row r="1954" spans="1:16" x14ac:dyDescent="0.35">
      <c r="A1954" s="1" t="s">
        <v>103</v>
      </c>
      <c r="B1954" s="1" t="s">
        <v>40545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40546</v>
      </c>
      <c r="P1954" s="1" t="s">
        <v>4727</v>
      </c>
    </row>
    <row r="1955" spans="1:16" x14ac:dyDescent="0.35">
      <c r="A1955" s="1" t="s">
        <v>46</v>
      </c>
      <c r="B1955" s="1" t="s">
        <v>40547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35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40549</v>
      </c>
      <c r="P1956" s="1" t="s">
        <v>13574</v>
      </c>
    </row>
    <row r="1957" spans="1:16" x14ac:dyDescent="0.35">
      <c r="A1957" s="1" t="s">
        <v>56</v>
      </c>
      <c r="B1957" s="1" t="s">
        <v>25841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40550</v>
      </c>
      <c r="P1957" s="1"/>
    </row>
    <row r="1958" spans="1:16" x14ac:dyDescent="0.35">
      <c r="A1958" s="1" t="s">
        <v>46</v>
      </c>
      <c r="B1958" s="1" t="s">
        <v>40551</v>
      </c>
      <c r="C1958" s="1" t="s">
        <v>185</v>
      </c>
      <c r="D1958" s="1" t="s">
        <v>42</v>
      </c>
      <c r="E1958" s="1" t="s">
        <v>23212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40552</v>
      </c>
    </row>
    <row r="1959" spans="1:16" x14ac:dyDescent="0.35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38105</v>
      </c>
      <c r="P1959" s="1" t="s">
        <v>232</v>
      </c>
    </row>
    <row r="1960" spans="1:16" x14ac:dyDescent="0.35">
      <c r="A1960" s="1" t="s">
        <v>46</v>
      </c>
      <c r="B1960" s="1" t="s">
        <v>4055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35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24829</v>
      </c>
    </row>
    <row r="1962" spans="1:16" x14ac:dyDescent="0.35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24631</v>
      </c>
    </row>
    <row r="1963" spans="1:16" x14ac:dyDescent="0.35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40556</v>
      </c>
      <c r="P1963" s="1" t="s">
        <v>2463</v>
      </c>
    </row>
    <row r="1964" spans="1:16" x14ac:dyDescent="0.35">
      <c r="A1964" s="1" t="s">
        <v>46</v>
      </c>
      <c r="B1964" s="1" t="s">
        <v>9001</v>
      </c>
      <c r="C1964" s="1" t="s">
        <v>588</v>
      </c>
      <c r="D1964" s="1" t="s">
        <v>19</v>
      </c>
      <c r="E1964" s="1" t="s">
        <v>23380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35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40557</v>
      </c>
      <c r="P1965" s="1" t="s">
        <v>1471</v>
      </c>
    </row>
    <row r="1966" spans="1:16" x14ac:dyDescent="0.35">
      <c r="A1966" s="1" t="s">
        <v>46</v>
      </c>
      <c r="B1966" s="1" t="s">
        <v>40558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39127</v>
      </c>
    </row>
    <row r="1967" spans="1:16" x14ac:dyDescent="0.35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14352</v>
      </c>
    </row>
    <row r="1968" spans="1:16" x14ac:dyDescent="0.35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8726</v>
      </c>
      <c r="P1968" s="1"/>
    </row>
    <row r="1969" spans="1:16" x14ac:dyDescent="0.35">
      <c r="A1969" s="1" t="s">
        <v>46</v>
      </c>
      <c r="B1969" s="1" t="s">
        <v>13243</v>
      </c>
      <c r="C1969" s="1" t="s">
        <v>40559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40560</v>
      </c>
      <c r="P1969" s="1" t="s">
        <v>9578</v>
      </c>
    </row>
    <row r="1970" spans="1:16" x14ac:dyDescent="0.35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23380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40561</v>
      </c>
    </row>
    <row r="1971" spans="1:16" x14ac:dyDescent="0.35">
      <c r="A1971" s="1" t="s">
        <v>33</v>
      </c>
      <c r="B1971" s="1" t="s">
        <v>40562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40563</v>
      </c>
    </row>
    <row r="1972" spans="1:16" x14ac:dyDescent="0.35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40564</v>
      </c>
    </row>
    <row r="1973" spans="1:16" x14ac:dyDescent="0.35">
      <c r="A1973" s="1" t="s">
        <v>369</v>
      </c>
      <c r="B1973" s="1" t="s">
        <v>40565</v>
      </c>
      <c r="C1973" s="1" t="s">
        <v>1510</v>
      </c>
      <c r="D1973" s="1" t="s">
        <v>354</v>
      </c>
      <c r="E1973" s="1" t="s">
        <v>23380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35">
      <c r="A1974" s="1" t="s">
        <v>56</v>
      </c>
      <c r="B1974" s="1" t="s">
        <v>40566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40567</v>
      </c>
    </row>
    <row r="1975" spans="1:16" x14ac:dyDescent="0.35">
      <c r="A1975" s="1" t="s">
        <v>33</v>
      </c>
      <c r="B1975" s="1" t="s">
        <v>40568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10246</v>
      </c>
      <c r="P1975" s="1"/>
    </row>
    <row r="1976" spans="1:16" x14ac:dyDescent="0.35">
      <c r="A1976" s="1" t="s">
        <v>369</v>
      </c>
      <c r="B1976" s="1" t="s">
        <v>40569</v>
      </c>
      <c r="C1976" s="1" t="s">
        <v>48</v>
      </c>
      <c r="D1976" s="1" t="s">
        <v>39244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39245</v>
      </c>
      <c r="P1976" s="1" t="s">
        <v>426</v>
      </c>
    </row>
    <row r="1977" spans="1:16" x14ac:dyDescent="0.35">
      <c r="A1977" s="1" t="s">
        <v>369</v>
      </c>
      <c r="B1977" s="1" t="s">
        <v>40570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40571</v>
      </c>
      <c r="P1977" s="1"/>
    </row>
    <row r="1978" spans="1:16" x14ac:dyDescent="0.35">
      <c r="A1978" s="1" t="s">
        <v>46</v>
      </c>
      <c r="B1978" s="1" t="s">
        <v>12802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13001</v>
      </c>
      <c r="P1978" s="1"/>
    </row>
    <row r="1979" spans="1:16" x14ac:dyDescent="0.35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37787</v>
      </c>
      <c r="P1979" s="1" t="s">
        <v>37788</v>
      </c>
    </row>
    <row r="1980" spans="1:16" x14ac:dyDescent="0.35">
      <c r="A1980" s="1" t="s">
        <v>46</v>
      </c>
      <c r="B1980" s="1" t="s">
        <v>40572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40573</v>
      </c>
      <c r="P1980" s="1" t="s">
        <v>4561</v>
      </c>
    </row>
    <row r="1981" spans="1:16" x14ac:dyDescent="0.35">
      <c r="A1981" s="1" t="s">
        <v>46</v>
      </c>
      <c r="B1981" s="1" t="s">
        <v>40574</v>
      </c>
      <c r="C1981" s="1" t="s">
        <v>48</v>
      </c>
      <c r="D1981" s="1" t="s">
        <v>157</v>
      </c>
      <c r="E1981" s="1" t="s">
        <v>23212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40575</v>
      </c>
    </row>
    <row r="1982" spans="1:16" x14ac:dyDescent="0.35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23205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40576</v>
      </c>
      <c r="P1982" s="1" t="s">
        <v>40577</v>
      </c>
    </row>
    <row r="1983" spans="1:16" x14ac:dyDescent="0.35">
      <c r="A1983" s="1" t="s">
        <v>33</v>
      </c>
      <c r="B1983" s="1" t="s">
        <v>40578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6073</v>
      </c>
      <c r="P1983" s="1" t="s">
        <v>657</v>
      </c>
    </row>
    <row r="1984" spans="1:16" x14ac:dyDescent="0.35">
      <c r="A1984" s="1" t="s">
        <v>56</v>
      </c>
      <c r="B1984" s="1" t="s">
        <v>40579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40580</v>
      </c>
    </row>
    <row r="1985" spans="1:16" x14ac:dyDescent="0.35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35">
      <c r="A1986" s="1" t="s">
        <v>33</v>
      </c>
      <c r="B1986" s="1" t="s">
        <v>37037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40581</v>
      </c>
      <c r="P1986" s="1" t="s">
        <v>19006</v>
      </c>
    </row>
    <row r="1987" spans="1:16" x14ac:dyDescent="0.35">
      <c r="A1987" s="1" t="s">
        <v>46</v>
      </c>
      <c r="B1987" s="1" t="s">
        <v>40582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35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23411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35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35">
      <c r="A1990" s="1" t="s">
        <v>46</v>
      </c>
      <c r="B1990" s="1" t="s">
        <v>40583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40584</v>
      </c>
    </row>
    <row r="1991" spans="1:16" x14ac:dyDescent="0.35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34921</v>
      </c>
      <c r="P1991" s="1" t="s">
        <v>4649</v>
      </c>
    </row>
    <row r="1992" spans="1:16" x14ac:dyDescent="0.35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30650</v>
      </c>
      <c r="P1992" s="1" t="s">
        <v>245</v>
      </c>
    </row>
    <row r="1993" spans="1:16" x14ac:dyDescent="0.35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7469</v>
      </c>
      <c r="P1993" s="1"/>
    </row>
    <row r="1994" spans="1:16" x14ac:dyDescent="0.35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23205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39000</v>
      </c>
      <c r="P1994" s="1" t="s">
        <v>150</v>
      </c>
    </row>
    <row r="1995" spans="1:16" x14ac:dyDescent="0.35">
      <c r="A1995" s="1" t="s">
        <v>33</v>
      </c>
      <c r="B1995" s="1" t="s">
        <v>20004</v>
      </c>
      <c r="C1995" s="1" t="s">
        <v>40585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6016</v>
      </c>
      <c r="P1995" s="1" t="s">
        <v>150</v>
      </c>
    </row>
    <row r="1996" spans="1:16" x14ac:dyDescent="0.35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35">
      <c r="A1997" s="1" t="s">
        <v>46</v>
      </c>
      <c r="B1997" s="1" t="s">
        <v>40588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23905</v>
      </c>
      <c r="P1997" s="1" t="s">
        <v>40589</v>
      </c>
    </row>
    <row r="1998" spans="1:16" x14ac:dyDescent="0.35">
      <c r="A1998" s="1" t="s">
        <v>56</v>
      </c>
      <c r="B1998" s="1" t="s">
        <v>40590</v>
      </c>
      <c r="C1998" s="1" t="s">
        <v>15766</v>
      </c>
      <c r="D1998" s="1" t="s">
        <v>49</v>
      </c>
      <c r="E1998" s="1" t="s">
        <v>23205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40591</v>
      </c>
      <c r="P1998" s="1" t="s">
        <v>40592</v>
      </c>
    </row>
    <row r="1999" spans="1:16" x14ac:dyDescent="0.35">
      <c r="A1999" s="1" t="s">
        <v>46</v>
      </c>
      <c r="B1999" s="1" t="s">
        <v>4397</v>
      </c>
      <c r="C1999" s="1" t="s">
        <v>40593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35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35">
      <c r="A2001" s="1" t="s">
        <v>56</v>
      </c>
      <c r="B2001" s="1" t="s">
        <v>40598</v>
      </c>
      <c r="C2001" s="1" t="s">
        <v>48</v>
      </c>
      <c r="D2001" s="1" t="s">
        <v>157</v>
      </c>
      <c r="E2001" s="1" t="s">
        <v>23212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35">
      <c r="A2002" s="1" t="s">
        <v>46</v>
      </c>
      <c r="B2002" s="1" t="s">
        <v>40599</v>
      </c>
      <c r="C2002" s="1" t="s">
        <v>12932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40600</v>
      </c>
      <c r="P2002" s="1" t="s">
        <v>40601</v>
      </c>
    </row>
    <row r="2003" spans="1:16" x14ac:dyDescent="0.35">
      <c r="A2003" s="1" t="s">
        <v>33</v>
      </c>
      <c r="B2003" s="1" t="s">
        <v>40602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699</v>
      </c>
      <c r="P2003" s="1" t="s">
        <v>40603</v>
      </c>
    </row>
    <row r="2004" spans="1:16" x14ac:dyDescent="0.35">
      <c r="A2004" s="1" t="s">
        <v>46</v>
      </c>
      <c r="B2004" s="1" t="s">
        <v>8232</v>
      </c>
      <c r="C2004" s="1" t="s">
        <v>21095</v>
      </c>
      <c r="D2004" s="1" t="s">
        <v>49</v>
      </c>
      <c r="E2004" s="1" t="s">
        <v>23205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8233</v>
      </c>
      <c r="P2004" s="1" t="s">
        <v>2572</v>
      </c>
    </row>
    <row r="2005" spans="1:16" x14ac:dyDescent="0.35">
      <c r="A2005" s="1" t="s">
        <v>16</v>
      </c>
      <c r="B2005" s="1" t="s">
        <v>25601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40604</v>
      </c>
    </row>
    <row r="2006" spans="1:16" x14ac:dyDescent="0.35">
      <c r="A2006" s="1" t="s">
        <v>46</v>
      </c>
      <c r="B2006" s="1" t="s">
        <v>40605</v>
      </c>
      <c r="C2006" s="1" t="s">
        <v>11252</v>
      </c>
      <c r="D2006" s="1" t="s">
        <v>49</v>
      </c>
      <c r="E2006" s="1" t="s">
        <v>23205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40606</v>
      </c>
    </row>
    <row r="2007" spans="1:16" x14ac:dyDescent="0.35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40607</v>
      </c>
    </row>
    <row r="2008" spans="1:16" x14ac:dyDescent="0.35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23239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40608</v>
      </c>
      <c r="P2008" s="1" t="s">
        <v>966</v>
      </c>
    </row>
    <row r="2009" spans="1:16" x14ac:dyDescent="0.35">
      <c r="A2009" s="1" t="s">
        <v>33</v>
      </c>
      <c r="B2009" s="1" t="s">
        <v>33</v>
      </c>
      <c r="C2009" s="1" t="s">
        <v>40609</v>
      </c>
      <c r="D2009" s="1" t="s">
        <v>61</v>
      </c>
      <c r="E2009" s="1" t="s">
        <v>23205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35">
      <c r="A2010" s="1" t="s">
        <v>309</v>
      </c>
      <c r="B2010" s="1" t="s">
        <v>37910</v>
      </c>
      <c r="C2010" s="1" t="s">
        <v>19196</v>
      </c>
      <c r="D2010" s="1" t="s">
        <v>49</v>
      </c>
      <c r="E2010" s="1" t="s">
        <v>23205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24435</v>
      </c>
    </row>
    <row r="2011" spans="1:16" x14ac:dyDescent="0.35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35">
      <c r="A2012" s="1" t="s">
        <v>46</v>
      </c>
      <c r="B2012" s="1" t="s">
        <v>40611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35">
      <c r="A2013" s="1" t="s">
        <v>46</v>
      </c>
      <c r="B2013" s="1" t="s">
        <v>40614</v>
      </c>
      <c r="C2013" s="1" t="s">
        <v>318</v>
      </c>
      <c r="D2013" s="1" t="s">
        <v>49</v>
      </c>
      <c r="E2013" s="1" t="s">
        <v>23205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40615</v>
      </c>
    </row>
    <row r="2014" spans="1:16" x14ac:dyDescent="0.35">
      <c r="A2014" s="1" t="s">
        <v>46</v>
      </c>
      <c r="B2014" s="1" t="s">
        <v>40616</v>
      </c>
      <c r="C2014" s="1" t="s">
        <v>6022</v>
      </c>
      <c r="D2014" s="1" t="s">
        <v>61</v>
      </c>
      <c r="E2014" s="1" t="s">
        <v>24294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35">
      <c r="A2015" s="1" t="s">
        <v>16</v>
      </c>
      <c r="B2015" s="1" t="s">
        <v>40619</v>
      </c>
      <c r="C2015" s="1" t="s">
        <v>48</v>
      </c>
      <c r="D2015" s="1" t="s">
        <v>157</v>
      </c>
      <c r="E2015" s="1" t="s">
        <v>23212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40620</v>
      </c>
    </row>
    <row r="2016" spans="1:16" x14ac:dyDescent="0.35">
      <c r="A2016" s="1" t="s">
        <v>369</v>
      </c>
      <c r="B2016" s="1" t="s">
        <v>672</v>
      </c>
      <c r="C2016" s="1" t="s">
        <v>2481</v>
      </c>
      <c r="D2016" s="1" t="s">
        <v>5858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35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23205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9168</v>
      </c>
    </row>
    <row r="2018" spans="1:16" x14ac:dyDescent="0.35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40621</v>
      </c>
    </row>
    <row r="2019" spans="1:16" x14ac:dyDescent="0.35">
      <c r="A2019" s="1" t="s">
        <v>56</v>
      </c>
      <c r="B2019" s="1" t="s">
        <v>40622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5753</v>
      </c>
      <c r="P2019" s="1" t="s">
        <v>40623</v>
      </c>
    </row>
    <row r="2020" spans="1:16" x14ac:dyDescent="0.35">
      <c r="A2020" s="1" t="s">
        <v>33</v>
      </c>
      <c r="B2020" s="1" t="s">
        <v>40624</v>
      </c>
      <c r="C2020" s="1" t="s">
        <v>48</v>
      </c>
      <c r="D2020" s="1" t="s">
        <v>49</v>
      </c>
      <c r="E2020" s="1" t="s">
        <v>23279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5581</v>
      </c>
      <c r="P2020" s="1" t="s">
        <v>23751</v>
      </c>
    </row>
    <row r="2021" spans="1:16" x14ac:dyDescent="0.35">
      <c r="A2021" s="1" t="s">
        <v>46</v>
      </c>
      <c r="B2021" s="1" t="s">
        <v>40625</v>
      </c>
      <c r="C2021" s="1" t="s">
        <v>9720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23973</v>
      </c>
      <c r="P2021" s="1" t="s">
        <v>37565</v>
      </c>
    </row>
    <row r="2022" spans="1:16" x14ac:dyDescent="0.35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35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23212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35">
      <c r="A2024" s="1" t="s">
        <v>46</v>
      </c>
      <c r="B2024" s="1" t="s">
        <v>40628</v>
      </c>
      <c r="C2024" s="1" t="s">
        <v>146</v>
      </c>
      <c r="D2024" s="1" t="s">
        <v>61</v>
      </c>
      <c r="E2024" s="1" t="s">
        <v>23525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35">
      <c r="A2025" s="1" t="s">
        <v>33</v>
      </c>
      <c r="B2025" s="1" t="s">
        <v>40631</v>
      </c>
      <c r="C2025" s="1" t="s">
        <v>48</v>
      </c>
      <c r="D2025" s="1" t="s">
        <v>49</v>
      </c>
      <c r="E2025" s="1" t="s">
        <v>23205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40632</v>
      </c>
    </row>
    <row r="2026" spans="1:16" x14ac:dyDescent="0.35">
      <c r="A2026" s="1" t="s">
        <v>46</v>
      </c>
      <c r="B2026" s="1" t="s">
        <v>6254</v>
      </c>
      <c r="C2026" s="1" t="s">
        <v>26025</v>
      </c>
      <c r="D2026" s="1" t="s">
        <v>49</v>
      </c>
      <c r="E2026" s="1" t="s">
        <v>23205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36681</v>
      </c>
      <c r="P2026" s="1" t="s">
        <v>36682</v>
      </c>
    </row>
    <row r="2027" spans="1:16" x14ac:dyDescent="0.35">
      <c r="A2027" s="1" t="s">
        <v>369</v>
      </c>
      <c r="B2027" s="1" t="s">
        <v>8972</v>
      </c>
      <c r="C2027" s="1" t="s">
        <v>292</v>
      </c>
      <c r="D2027" s="1" t="s">
        <v>354</v>
      </c>
      <c r="E2027" s="1" t="s">
        <v>23212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35">
      <c r="A2028" s="1" t="s">
        <v>369</v>
      </c>
      <c r="B2028" s="1" t="s">
        <v>40633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40634</v>
      </c>
      <c r="P2028" s="1" t="s">
        <v>426</v>
      </c>
    </row>
    <row r="2029" spans="1:16" x14ac:dyDescent="0.35">
      <c r="A2029" s="1" t="s">
        <v>46</v>
      </c>
      <c r="B2029" s="1" t="s">
        <v>46</v>
      </c>
      <c r="C2029" s="1" t="s">
        <v>620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40635</v>
      </c>
      <c r="P2029" s="1" t="s">
        <v>1947</v>
      </c>
    </row>
    <row r="2030" spans="1:16" x14ac:dyDescent="0.35">
      <c r="A2030" s="1" t="s">
        <v>46</v>
      </c>
      <c r="B2030" s="1" t="s">
        <v>46</v>
      </c>
      <c r="C2030" s="1" t="s">
        <v>8886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8973</v>
      </c>
    </row>
    <row r="2031" spans="1:16" x14ac:dyDescent="0.35">
      <c r="A2031" s="1" t="s">
        <v>33</v>
      </c>
      <c r="B2031" s="1" t="s">
        <v>33</v>
      </c>
      <c r="C2031" s="1" t="s">
        <v>2385</v>
      </c>
      <c r="D2031" s="1" t="s">
        <v>8527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35">
      <c r="A2032" s="1" t="s">
        <v>46</v>
      </c>
      <c r="B2032" s="1" t="s">
        <v>46</v>
      </c>
      <c r="C2032" s="1" t="s">
        <v>40637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40638</v>
      </c>
      <c r="P2032" s="1"/>
    </row>
    <row r="2033" spans="1:16" x14ac:dyDescent="0.35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35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40621</v>
      </c>
    </row>
    <row r="2035" spans="1:16" x14ac:dyDescent="0.35">
      <c r="A2035" s="1" t="s">
        <v>33</v>
      </c>
      <c r="B2035" s="1" t="s">
        <v>40641</v>
      </c>
      <c r="C2035" s="1" t="s">
        <v>3996</v>
      </c>
      <c r="D2035" s="1" t="s">
        <v>61</v>
      </c>
      <c r="E2035" s="1" t="s">
        <v>23205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40642</v>
      </c>
      <c r="P2035" s="1" t="s">
        <v>39727</v>
      </c>
    </row>
    <row r="2036" spans="1:16" x14ac:dyDescent="0.35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35">
      <c r="A2037" s="1" t="s">
        <v>369</v>
      </c>
      <c r="B2037" s="1" t="s">
        <v>16897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6222</v>
      </c>
      <c r="P2037" s="1"/>
    </row>
    <row r="2038" spans="1:16" x14ac:dyDescent="0.35">
      <c r="A2038" s="1" t="s">
        <v>46</v>
      </c>
      <c r="B2038" s="1" t="s">
        <v>40645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8172</v>
      </c>
      <c r="P2038" s="1" t="s">
        <v>3406</v>
      </c>
    </row>
    <row r="2039" spans="1:16" x14ac:dyDescent="0.35">
      <c r="A2039" s="1" t="s">
        <v>46</v>
      </c>
      <c r="B2039" s="1" t="s">
        <v>40646</v>
      </c>
      <c r="C2039" s="1" t="s">
        <v>48</v>
      </c>
      <c r="D2039" s="1" t="s">
        <v>42</v>
      </c>
      <c r="E2039" s="1" t="s">
        <v>23212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7541</v>
      </c>
      <c r="P2039" s="1" t="s">
        <v>3372</v>
      </c>
    </row>
    <row r="2040" spans="1:16" x14ac:dyDescent="0.35">
      <c r="A2040" s="1" t="s">
        <v>46</v>
      </c>
      <c r="B2040" s="1" t="s">
        <v>40647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24829</v>
      </c>
    </row>
    <row r="2041" spans="1:16" x14ac:dyDescent="0.35">
      <c r="A2041" s="1" t="s">
        <v>46</v>
      </c>
      <c r="B2041" s="1" t="s">
        <v>40648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20305</v>
      </c>
      <c r="P2041" s="1" t="s">
        <v>40649</v>
      </c>
    </row>
    <row r="2042" spans="1:16" x14ac:dyDescent="0.35">
      <c r="A2042" s="1" t="s">
        <v>33</v>
      </c>
      <c r="B2042" s="1" t="s">
        <v>40650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35">
      <c r="A2043" s="1" t="s">
        <v>33</v>
      </c>
      <c r="B2043" s="1" t="s">
        <v>40653</v>
      </c>
      <c r="C2043" s="1" t="s">
        <v>7419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40654</v>
      </c>
    </row>
    <row r="2044" spans="1:16" x14ac:dyDescent="0.35">
      <c r="A2044" s="1" t="s">
        <v>33</v>
      </c>
      <c r="B2044" s="1" t="s">
        <v>40655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35">
      <c r="A2045" s="1" t="s">
        <v>33</v>
      </c>
      <c r="B2045" s="1" t="s">
        <v>40658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6030</v>
      </c>
    </row>
    <row r="2046" spans="1:16" x14ac:dyDescent="0.35">
      <c r="A2046" s="1" t="s">
        <v>46</v>
      </c>
      <c r="B2046" s="1" t="s">
        <v>40659</v>
      </c>
      <c r="C2046" s="1" t="s">
        <v>1750</v>
      </c>
      <c r="D2046" s="1" t="s">
        <v>49</v>
      </c>
      <c r="E2046" s="1" t="s">
        <v>23279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5642</v>
      </c>
      <c r="P2046" s="1" t="s">
        <v>22389</v>
      </c>
    </row>
    <row r="2047" spans="1:16" x14ac:dyDescent="0.35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23331</v>
      </c>
      <c r="P2047" s="1" t="s">
        <v>4523</v>
      </c>
    </row>
    <row r="2048" spans="1:16" x14ac:dyDescent="0.35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23205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40496</v>
      </c>
      <c r="P2048" s="1" t="s">
        <v>36668</v>
      </c>
    </row>
    <row r="2049" spans="1:16" x14ac:dyDescent="0.35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40660</v>
      </c>
    </row>
    <row r="2050" spans="1:16" x14ac:dyDescent="0.35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28038</v>
      </c>
      <c r="P2050" s="1" t="s">
        <v>6848</v>
      </c>
    </row>
    <row r="2051" spans="1:16" x14ac:dyDescent="0.35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23205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5779</v>
      </c>
      <c r="P2051" s="1" t="s">
        <v>36700</v>
      </c>
    </row>
    <row r="2052" spans="1:16" x14ac:dyDescent="0.35">
      <c r="A2052" s="1" t="s">
        <v>369</v>
      </c>
      <c r="B2052" s="1" t="s">
        <v>40661</v>
      </c>
      <c r="C2052" s="1" t="s">
        <v>40662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8043</v>
      </c>
      <c r="P2052" s="1" t="s">
        <v>40489</v>
      </c>
    </row>
    <row r="2053" spans="1:16" x14ac:dyDescent="0.35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23489</v>
      </c>
      <c r="P2053" s="1" t="s">
        <v>40663</v>
      </c>
    </row>
    <row r="2054" spans="1:16" x14ac:dyDescent="0.35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22688</v>
      </c>
    </row>
    <row r="2055" spans="1:16" x14ac:dyDescent="0.35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40664</v>
      </c>
    </row>
    <row r="2056" spans="1:16" x14ac:dyDescent="0.35">
      <c r="A2056" s="1" t="s">
        <v>46</v>
      </c>
      <c r="B2056" s="1" t="s">
        <v>40665</v>
      </c>
      <c r="C2056" s="1" t="s">
        <v>772</v>
      </c>
      <c r="D2056" s="1" t="s">
        <v>19</v>
      </c>
      <c r="E2056" s="1" t="s">
        <v>23205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36554</v>
      </c>
      <c r="P2056" s="1" t="s">
        <v>40666</v>
      </c>
    </row>
    <row r="2057" spans="1:16" x14ac:dyDescent="0.35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35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35">
      <c r="A2059" s="1" t="s">
        <v>33</v>
      </c>
      <c r="B2059" s="1" t="s">
        <v>40668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35">
      <c r="A2060" s="1" t="s">
        <v>309</v>
      </c>
      <c r="B2060" s="1" t="s">
        <v>40671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35">
      <c r="A2061" s="1" t="s">
        <v>33</v>
      </c>
      <c r="B2061" s="1" t="s">
        <v>7169</v>
      </c>
      <c r="C2061" s="1" t="s">
        <v>26569</v>
      </c>
      <c r="D2061" s="1" t="s">
        <v>49</v>
      </c>
      <c r="E2061" s="1" t="s">
        <v>23205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24435</v>
      </c>
    </row>
    <row r="2062" spans="1:16" x14ac:dyDescent="0.35">
      <c r="A2062" s="1" t="s">
        <v>16</v>
      </c>
      <c r="B2062" s="1" t="s">
        <v>40674</v>
      </c>
      <c r="C2062" s="1" t="s">
        <v>7086</v>
      </c>
      <c r="D2062" s="1" t="s">
        <v>49</v>
      </c>
      <c r="E2062" s="1" t="s">
        <v>23205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40675</v>
      </c>
      <c r="P2062" s="1" t="s">
        <v>32240</v>
      </c>
    </row>
    <row r="2063" spans="1:16" x14ac:dyDescent="0.35">
      <c r="A2063" s="1" t="s">
        <v>46</v>
      </c>
      <c r="B2063" s="1" t="s">
        <v>40676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35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40677</v>
      </c>
    </row>
    <row r="2065" spans="1:16" x14ac:dyDescent="0.35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40678</v>
      </c>
    </row>
    <row r="2066" spans="1:16" x14ac:dyDescent="0.35">
      <c r="A2066" s="1" t="s">
        <v>369</v>
      </c>
      <c r="B2066" s="1" t="s">
        <v>40679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29770</v>
      </c>
      <c r="P2066" s="1" t="s">
        <v>2572</v>
      </c>
    </row>
    <row r="2067" spans="1:16" x14ac:dyDescent="0.35">
      <c r="A2067" s="1" t="s">
        <v>33</v>
      </c>
      <c r="B2067" s="1" t="s">
        <v>40680</v>
      </c>
      <c r="C2067" s="1" t="s">
        <v>98</v>
      </c>
      <c r="D2067" s="1" t="s">
        <v>2533</v>
      </c>
      <c r="E2067" s="1" t="s">
        <v>23205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25016</v>
      </c>
    </row>
    <row r="2068" spans="1:16" x14ac:dyDescent="0.35">
      <c r="A2068" s="1" t="s">
        <v>33</v>
      </c>
      <c r="B2068" s="1" t="s">
        <v>38754</v>
      </c>
      <c r="C2068" s="1" t="s">
        <v>40681</v>
      </c>
      <c r="D2068" s="1" t="s">
        <v>49</v>
      </c>
      <c r="E2068" s="1" t="s">
        <v>23205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24435</v>
      </c>
    </row>
    <row r="2069" spans="1:16" x14ac:dyDescent="0.35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40682</v>
      </c>
      <c r="P2069" s="1" t="s">
        <v>2321</v>
      </c>
    </row>
    <row r="2070" spans="1:16" x14ac:dyDescent="0.35">
      <c r="A2070" s="1" t="s">
        <v>46</v>
      </c>
      <c r="B2070" s="1" t="s">
        <v>40683</v>
      </c>
      <c r="C2070" s="1" t="s">
        <v>7361</v>
      </c>
      <c r="D2070" s="1" t="s">
        <v>49</v>
      </c>
      <c r="E2070" s="1" t="s">
        <v>23205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40684</v>
      </c>
      <c r="P2070" s="1"/>
    </row>
    <row r="2071" spans="1:16" x14ac:dyDescent="0.35">
      <c r="A2071" s="1" t="s">
        <v>103</v>
      </c>
      <c r="B2071" s="1" t="s">
        <v>40685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40686</v>
      </c>
      <c r="P2071" s="1" t="s">
        <v>426</v>
      </c>
    </row>
    <row r="2072" spans="1:16" x14ac:dyDescent="0.35">
      <c r="A2072" s="1" t="s">
        <v>56</v>
      </c>
      <c r="B2072" s="1" t="s">
        <v>40471</v>
      </c>
      <c r="C2072" s="1" t="s">
        <v>67</v>
      </c>
      <c r="D2072" s="1" t="s">
        <v>49</v>
      </c>
      <c r="E2072" s="1" t="s">
        <v>23205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23861</v>
      </c>
      <c r="P2072" s="1" t="s">
        <v>40687</v>
      </c>
    </row>
    <row r="2073" spans="1:16" x14ac:dyDescent="0.35">
      <c r="A2073" s="1" t="s">
        <v>369</v>
      </c>
      <c r="B2073" s="1" t="s">
        <v>9190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24863</v>
      </c>
      <c r="P2073" s="1"/>
    </row>
    <row r="2074" spans="1:16" x14ac:dyDescent="0.35">
      <c r="A2074" s="1" t="s">
        <v>33</v>
      </c>
      <c r="B2074" s="1" t="s">
        <v>6401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40688</v>
      </c>
    </row>
    <row r="2075" spans="1:16" x14ac:dyDescent="0.35">
      <c r="A2075" s="1" t="s">
        <v>33</v>
      </c>
      <c r="B2075" s="1" t="s">
        <v>40689</v>
      </c>
      <c r="C2075" s="1" t="s">
        <v>289</v>
      </c>
      <c r="D2075" s="1" t="s">
        <v>49</v>
      </c>
      <c r="E2075" s="1" t="s">
        <v>23205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5597</v>
      </c>
    </row>
    <row r="2076" spans="1:16" x14ac:dyDescent="0.35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16868</v>
      </c>
      <c r="P2076" s="1" t="s">
        <v>16869</v>
      </c>
    </row>
    <row r="2077" spans="1:16" x14ac:dyDescent="0.35">
      <c r="A2077" s="1" t="s">
        <v>46</v>
      </c>
      <c r="B2077" s="1" t="s">
        <v>40690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40691</v>
      </c>
      <c r="P2077" s="1" t="s">
        <v>40692</v>
      </c>
    </row>
    <row r="2078" spans="1:16" x14ac:dyDescent="0.35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40693</v>
      </c>
      <c r="P2078" s="1" t="s">
        <v>657</v>
      </c>
    </row>
    <row r="2079" spans="1:16" x14ac:dyDescent="0.35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40694</v>
      </c>
      <c r="P2079" s="1" t="s">
        <v>40695</v>
      </c>
    </row>
    <row r="2080" spans="1:16" x14ac:dyDescent="0.35">
      <c r="A2080" s="1" t="s">
        <v>46</v>
      </c>
      <c r="B2080" s="1" t="s">
        <v>40696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40697</v>
      </c>
    </row>
    <row r="2081" spans="1:16" x14ac:dyDescent="0.35">
      <c r="A2081" s="1" t="s">
        <v>46</v>
      </c>
      <c r="B2081" s="1" t="s">
        <v>46</v>
      </c>
      <c r="C2081" s="1" t="s">
        <v>40698</v>
      </c>
      <c r="D2081" s="1" t="s">
        <v>49</v>
      </c>
      <c r="E2081" s="1" t="s">
        <v>23205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24435</v>
      </c>
    </row>
    <row r="2082" spans="1:16" x14ac:dyDescent="0.35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10861</v>
      </c>
      <c r="P2082" s="1" t="s">
        <v>14095</v>
      </c>
    </row>
    <row r="2083" spans="1:16" x14ac:dyDescent="0.35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40699</v>
      </c>
      <c r="P2083" s="1" t="s">
        <v>912</v>
      </c>
    </row>
    <row r="2084" spans="1:16" x14ac:dyDescent="0.35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25020</v>
      </c>
      <c r="P2084" s="1" t="s">
        <v>909</v>
      </c>
    </row>
    <row r="2085" spans="1:16" x14ac:dyDescent="0.35">
      <c r="A2085" s="1" t="s">
        <v>46</v>
      </c>
      <c r="B2085" s="1" t="s">
        <v>40700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40701</v>
      </c>
    </row>
    <row r="2086" spans="1:16" x14ac:dyDescent="0.35">
      <c r="A2086" s="1" t="s">
        <v>33</v>
      </c>
      <c r="B2086" s="1" t="s">
        <v>40702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40703</v>
      </c>
    </row>
    <row r="2087" spans="1:16" x14ac:dyDescent="0.35">
      <c r="A2087" s="1" t="s">
        <v>46</v>
      </c>
      <c r="B2087" s="1" t="s">
        <v>7741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35">
      <c r="A2088" s="1" t="s">
        <v>369</v>
      </c>
      <c r="B2088" s="1" t="s">
        <v>40706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40707</v>
      </c>
      <c r="P2088" s="1" t="s">
        <v>150</v>
      </c>
    </row>
    <row r="2089" spans="1:16" x14ac:dyDescent="0.35">
      <c r="A2089" s="1" t="s">
        <v>46</v>
      </c>
      <c r="B2089" s="1" t="s">
        <v>5834</v>
      </c>
      <c r="C2089" s="1" t="s">
        <v>69</v>
      </c>
      <c r="D2089" s="1" t="s">
        <v>49</v>
      </c>
      <c r="E2089" s="1" t="s">
        <v>23205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40708</v>
      </c>
      <c r="P2089" s="1" t="s">
        <v>2278</v>
      </c>
    </row>
    <row r="2090" spans="1:16" x14ac:dyDescent="0.35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35">
      <c r="A2091" s="1" t="s">
        <v>40</v>
      </c>
      <c r="B2091" s="1" t="s">
        <v>40709</v>
      </c>
      <c r="C2091" s="1" t="s">
        <v>6165</v>
      </c>
      <c r="D2091" s="1" t="s">
        <v>49</v>
      </c>
      <c r="E2091" s="1" t="s">
        <v>23205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23591</v>
      </c>
    </row>
    <row r="2092" spans="1:16" x14ac:dyDescent="0.35">
      <c r="A2092" s="1" t="s">
        <v>33</v>
      </c>
      <c r="B2092" s="1" t="s">
        <v>40710</v>
      </c>
      <c r="C2092" s="1" t="s">
        <v>672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40711</v>
      </c>
      <c r="P2092" s="1" t="s">
        <v>40712</v>
      </c>
    </row>
    <row r="2093" spans="1:16" x14ac:dyDescent="0.35">
      <c r="A2093" s="1" t="s">
        <v>103</v>
      </c>
      <c r="B2093" s="1" t="s">
        <v>6439</v>
      </c>
      <c r="C2093" s="1" t="s">
        <v>17129</v>
      </c>
      <c r="D2093" s="1" t="s">
        <v>49</v>
      </c>
      <c r="E2093" s="1" t="s">
        <v>23205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40713</v>
      </c>
    </row>
    <row r="2094" spans="1:16" x14ac:dyDescent="0.35">
      <c r="A2094" s="1" t="s">
        <v>33</v>
      </c>
      <c r="B2094" s="1" t="s">
        <v>9893</v>
      </c>
      <c r="C2094" s="1" t="s">
        <v>3742</v>
      </c>
      <c r="D2094" s="1" t="s">
        <v>49</v>
      </c>
      <c r="E2094" s="1" t="s">
        <v>23205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24435</v>
      </c>
    </row>
    <row r="2095" spans="1:16" x14ac:dyDescent="0.35">
      <c r="A2095" s="1" t="s">
        <v>33</v>
      </c>
      <c r="B2095" s="1" t="s">
        <v>40714</v>
      </c>
      <c r="C2095" s="1" t="s">
        <v>48</v>
      </c>
      <c r="D2095" s="1" t="s">
        <v>5977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5720</v>
      </c>
      <c r="P2095" s="1" t="s">
        <v>150</v>
      </c>
    </row>
    <row r="2096" spans="1:16" x14ac:dyDescent="0.35">
      <c r="A2096" s="1" t="s">
        <v>33</v>
      </c>
      <c r="B2096" s="1" t="s">
        <v>40715</v>
      </c>
      <c r="C2096" s="1" t="s">
        <v>40716</v>
      </c>
      <c r="D2096" s="1" t="s">
        <v>49</v>
      </c>
      <c r="E2096" s="1" t="s">
        <v>23205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6016</v>
      </c>
      <c r="P2096" s="1" t="s">
        <v>150</v>
      </c>
    </row>
    <row r="2097" spans="1:16" x14ac:dyDescent="0.35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21359</v>
      </c>
      <c r="P2097" s="1" t="s">
        <v>30197</v>
      </c>
    </row>
    <row r="2098" spans="1:16" x14ac:dyDescent="0.35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23212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9434</v>
      </c>
      <c r="P2098" s="1" t="s">
        <v>40717</v>
      </c>
    </row>
    <row r="2099" spans="1:16" x14ac:dyDescent="0.35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6681</v>
      </c>
      <c r="P2099" s="1" t="s">
        <v>39310</v>
      </c>
    </row>
    <row r="2100" spans="1:16" x14ac:dyDescent="0.35">
      <c r="A2100" s="1" t="s">
        <v>46</v>
      </c>
      <c r="B2100" s="1" t="s">
        <v>40718</v>
      </c>
      <c r="C2100" s="1" t="s">
        <v>16382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9201</v>
      </c>
      <c r="P2100" s="1" t="s">
        <v>5270</v>
      </c>
    </row>
    <row r="2101" spans="1:16" x14ac:dyDescent="0.35">
      <c r="A2101" s="1" t="s">
        <v>33</v>
      </c>
      <c r="B2101" s="1" t="s">
        <v>40719</v>
      </c>
      <c r="C2101" s="1" t="s">
        <v>40720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35">
      <c r="A2102" s="1" t="s">
        <v>33</v>
      </c>
      <c r="B2102" s="1" t="s">
        <v>39580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40723</v>
      </c>
    </row>
    <row r="2103" spans="1:16" x14ac:dyDescent="0.35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18008</v>
      </c>
      <c r="P2103" s="1" t="s">
        <v>18009</v>
      </c>
    </row>
    <row r="2104" spans="1:16" x14ac:dyDescent="0.35">
      <c r="A2104" s="1" t="s">
        <v>46</v>
      </c>
      <c r="B2104" s="1" t="s">
        <v>40724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35">
      <c r="A2105" s="1" t="s">
        <v>33</v>
      </c>
      <c r="B2105" s="1" t="s">
        <v>40725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35">
      <c r="A2106" s="1" t="s">
        <v>46</v>
      </c>
      <c r="B2106" s="1" t="s">
        <v>40726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40727</v>
      </c>
    </row>
    <row r="2107" spans="1:16" x14ac:dyDescent="0.35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35">
      <c r="A2108" s="1" t="s">
        <v>46</v>
      </c>
      <c r="B2108" s="1" t="s">
        <v>11348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11647</v>
      </c>
      <c r="P2108" s="1" t="s">
        <v>1801</v>
      </c>
    </row>
    <row r="2109" spans="1:16" x14ac:dyDescent="0.35">
      <c r="A2109" s="1" t="s">
        <v>46</v>
      </c>
      <c r="B2109" s="1" t="s">
        <v>46</v>
      </c>
      <c r="C2109" s="1" t="s">
        <v>5997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27450</v>
      </c>
      <c r="P2109" s="1" t="s">
        <v>40730</v>
      </c>
    </row>
    <row r="2110" spans="1:16" x14ac:dyDescent="0.35">
      <c r="A2110" s="1" t="s">
        <v>46</v>
      </c>
      <c r="B2110" s="1" t="s">
        <v>5834</v>
      </c>
      <c r="C2110" s="1" t="s">
        <v>2491</v>
      </c>
      <c r="D2110" s="1" t="s">
        <v>49</v>
      </c>
      <c r="E2110" s="1" t="s">
        <v>23205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33939</v>
      </c>
      <c r="P2110" s="1" t="s">
        <v>33940</v>
      </c>
    </row>
    <row r="2111" spans="1:16" x14ac:dyDescent="0.35">
      <c r="A2111" s="1" t="s">
        <v>40</v>
      </c>
      <c r="B2111" s="1" t="s">
        <v>40</v>
      </c>
      <c r="C2111" s="1" t="s">
        <v>1534</v>
      </c>
      <c r="D2111" s="1" t="s">
        <v>23683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12627</v>
      </c>
      <c r="P2111" s="1" t="s">
        <v>39767</v>
      </c>
    </row>
    <row r="2112" spans="1:16" x14ac:dyDescent="0.35">
      <c r="A2112" s="1" t="s">
        <v>33</v>
      </c>
      <c r="B2112" s="1" t="s">
        <v>33</v>
      </c>
      <c r="C2112" s="1" t="s">
        <v>14795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14796</v>
      </c>
      <c r="P2112" s="1" t="s">
        <v>40731</v>
      </c>
    </row>
    <row r="2113" spans="1:16" x14ac:dyDescent="0.35">
      <c r="A2113" s="1" t="s">
        <v>33</v>
      </c>
      <c r="B2113" s="1" t="s">
        <v>40732</v>
      </c>
      <c r="C2113" s="1" t="s">
        <v>48</v>
      </c>
      <c r="D2113" s="1" t="s">
        <v>157</v>
      </c>
      <c r="E2113" s="1" t="s">
        <v>23212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35">
      <c r="A2114" s="1" t="s">
        <v>46</v>
      </c>
      <c r="B2114" s="1" t="s">
        <v>40733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26880</v>
      </c>
    </row>
    <row r="2115" spans="1:16" x14ac:dyDescent="0.35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35">
      <c r="A2116" s="1" t="s">
        <v>369</v>
      </c>
      <c r="B2116" s="1" t="s">
        <v>10515</v>
      </c>
      <c r="C2116" s="1" t="s">
        <v>8715</v>
      </c>
      <c r="D2116" s="1" t="s">
        <v>207</v>
      </c>
      <c r="E2116" s="1" t="s">
        <v>23525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40734</v>
      </c>
      <c r="P2116" s="1" t="s">
        <v>426</v>
      </c>
    </row>
    <row r="2117" spans="1:16" x14ac:dyDescent="0.35">
      <c r="A2117" s="1" t="s">
        <v>309</v>
      </c>
      <c r="B2117" s="1" t="s">
        <v>40735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32189</v>
      </c>
      <c r="P2117" s="1" t="s">
        <v>28668</v>
      </c>
    </row>
    <row r="2118" spans="1:16" x14ac:dyDescent="0.35">
      <c r="A2118" s="1" t="s">
        <v>103</v>
      </c>
      <c r="B2118" s="1" t="s">
        <v>40736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8787</v>
      </c>
      <c r="P2118" s="1" t="s">
        <v>2760</v>
      </c>
    </row>
    <row r="2119" spans="1:16" x14ac:dyDescent="0.35">
      <c r="A2119" s="1" t="s">
        <v>46</v>
      </c>
      <c r="B2119" s="1" t="s">
        <v>11311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35">
      <c r="A2120" s="1" t="s">
        <v>46</v>
      </c>
      <c r="B2120" s="1" t="s">
        <v>40737</v>
      </c>
      <c r="C2120" s="1" t="s">
        <v>5587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35">
      <c r="A2121" s="1" t="s">
        <v>46</v>
      </c>
      <c r="B2121" s="1" t="s">
        <v>46</v>
      </c>
      <c r="C2121" s="1" t="s">
        <v>6852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40738</v>
      </c>
      <c r="P2121" s="1" t="s">
        <v>40739</v>
      </c>
    </row>
    <row r="2122" spans="1:16" x14ac:dyDescent="0.35">
      <c r="A2122" s="1" t="s">
        <v>46</v>
      </c>
      <c r="B2122" s="1" t="s">
        <v>40740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7683</v>
      </c>
    </row>
    <row r="2123" spans="1:16" x14ac:dyDescent="0.35">
      <c r="A2123" s="1" t="s">
        <v>16</v>
      </c>
      <c r="B2123" s="1" t="s">
        <v>40741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7096</v>
      </c>
      <c r="P2123" s="1" t="s">
        <v>40742</v>
      </c>
    </row>
    <row r="2124" spans="1:16" x14ac:dyDescent="0.35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40743</v>
      </c>
    </row>
    <row r="2125" spans="1:16" x14ac:dyDescent="0.35">
      <c r="A2125" s="1" t="s">
        <v>46</v>
      </c>
      <c r="B2125" s="1" t="s">
        <v>6254</v>
      </c>
      <c r="C2125" s="1" t="s">
        <v>23736</v>
      </c>
      <c r="D2125" s="1" t="s">
        <v>49</v>
      </c>
      <c r="E2125" s="1" t="s">
        <v>23205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23737</v>
      </c>
      <c r="P2125" s="1" t="s">
        <v>40744</v>
      </c>
    </row>
    <row r="2126" spans="1:16" x14ac:dyDescent="0.35">
      <c r="A2126" s="1" t="s">
        <v>33</v>
      </c>
      <c r="B2126" s="1" t="s">
        <v>31454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25306</v>
      </c>
    </row>
    <row r="2127" spans="1:16" x14ac:dyDescent="0.35">
      <c r="A2127" s="1" t="s">
        <v>309</v>
      </c>
      <c r="B2127" s="1" t="s">
        <v>40745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35">
      <c r="A2128" s="1" t="s">
        <v>56</v>
      </c>
      <c r="B2128" s="1" t="s">
        <v>40747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40748</v>
      </c>
      <c r="P2128" s="1" t="s">
        <v>27687</v>
      </c>
    </row>
    <row r="2129" spans="1:16" x14ac:dyDescent="0.35">
      <c r="A2129" s="1" t="s">
        <v>33</v>
      </c>
      <c r="B2129" s="1" t="s">
        <v>40749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35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35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35">
      <c r="A2132" s="1" t="s">
        <v>56</v>
      </c>
      <c r="B2132" s="1" t="s">
        <v>26544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40750</v>
      </c>
    </row>
    <row r="2133" spans="1:16" x14ac:dyDescent="0.35">
      <c r="A2133" s="1" t="s">
        <v>46</v>
      </c>
      <c r="B2133" s="1" t="s">
        <v>40751</v>
      </c>
      <c r="C2133" s="1" t="s">
        <v>7233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40752</v>
      </c>
      <c r="P2133" s="1" t="s">
        <v>107</v>
      </c>
    </row>
    <row r="2134" spans="1:16" x14ac:dyDescent="0.35">
      <c r="A2134" s="1" t="s">
        <v>56</v>
      </c>
      <c r="B2134" s="1" t="s">
        <v>40753</v>
      </c>
      <c r="C2134" s="1" t="s">
        <v>1541</v>
      </c>
      <c r="D2134" s="1" t="s">
        <v>31924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0754</v>
      </c>
      <c r="P2134" s="1" t="s">
        <v>30175</v>
      </c>
    </row>
    <row r="2135" spans="1:16" x14ac:dyDescent="0.35">
      <c r="A2135" s="1" t="s">
        <v>56</v>
      </c>
      <c r="B2135" s="1" t="s">
        <v>40755</v>
      </c>
      <c r="C2135" s="1" t="s">
        <v>48</v>
      </c>
      <c r="D2135" s="1" t="s">
        <v>49</v>
      </c>
      <c r="E2135" s="1" t="s">
        <v>23205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24435</v>
      </c>
    </row>
    <row r="2136" spans="1:16" x14ac:dyDescent="0.35">
      <c r="A2136" s="1" t="s">
        <v>25</v>
      </c>
      <c r="B2136" s="1" t="s">
        <v>40756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40757</v>
      </c>
    </row>
    <row r="2137" spans="1:16" x14ac:dyDescent="0.35">
      <c r="A2137" s="1" t="s">
        <v>16</v>
      </c>
      <c r="B2137" s="1" t="s">
        <v>40758</v>
      </c>
      <c r="C2137" s="1" t="s">
        <v>321</v>
      </c>
      <c r="D2137" s="1" t="s">
        <v>23758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38605</v>
      </c>
      <c r="P2137" s="1" t="s">
        <v>150</v>
      </c>
    </row>
    <row r="2138" spans="1:16" x14ac:dyDescent="0.35">
      <c r="A2138" s="1" t="s">
        <v>16</v>
      </c>
      <c r="B2138" s="1" t="s">
        <v>40759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35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8032</v>
      </c>
      <c r="P2139" s="1" t="s">
        <v>40760</v>
      </c>
    </row>
    <row r="2140" spans="1:16" x14ac:dyDescent="0.35">
      <c r="A2140" s="1" t="s">
        <v>103</v>
      </c>
      <c r="B2140" s="1" t="s">
        <v>40761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15869</v>
      </c>
      <c r="P2140" s="1" t="s">
        <v>18740</v>
      </c>
    </row>
    <row r="2141" spans="1:16" x14ac:dyDescent="0.35">
      <c r="A2141" s="1" t="s">
        <v>16</v>
      </c>
      <c r="B2141" s="1" t="s">
        <v>40762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40763</v>
      </c>
    </row>
    <row r="2142" spans="1:16" x14ac:dyDescent="0.35">
      <c r="A2142" s="1" t="s">
        <v>33</v>
      </c>
      <c r="B2142" s="1" t="s">
        <v>40764</v>
      </c>
      <c r="C2142" s="1" t="s">
        <v>48</v>
      </c>
      <c r="D2142" s="1" t="s">
        <v>157</v>
      </c>
      <c r="E2142" s="1" t="s">
        <v>23212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35">
      <c r="A2143" s="1" t="s">
        <v>16</v>
      </c>
      <c r="B2143" s="1" t="s">
        <v>32470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38105</v>
      </c>
      <c r="P2143" s="1" t="s">
        <v>6063</v>
      </c>
    </row>
    <row r="2144" spans="1:16" x14ac:dyDescent="0.35">
      <c r="A2144" s="1" t="s">
        <v>46</v>
      </c>
      <c r="B2144" s="1" t="s">
        <v>40765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40351</v>
      </c>
      <c r="P2144" s="1" t="s">
        <v>40101</v>
      </c>
    </row>
    <row r="2145" spans="1:16" x14ac:dyDescent="0.35">
      <c r="A2145" s="1" t="s">
        <v>46</v>
      </c>
      <c r="B2145" s="1" t="s">
        <v>40766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40767</v>
      </c>
      <c r="P2145" s="1"/>
    </row>
    <row r="2146" spans="1:16" x14ac:dyDescent="0.35">
      <c r="A2146" s="1" t="s">
        <v>46</v>
      </c>
      <c r="B2146" s="1" t="s">
        <v>40768</v>
      </c>
      <c r="C2146" s="1" t="s">
        <v>48</v>
      </c>
      <c r="D2146" s="1" t="s">
        <v>157</v>
      </c>
      <c r="E2146" s="1" t="s">
        <v>24384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40769</v>
      </c>
    </row>
    <row r="2147" spans="1:16" x14ac:dyDescent="0.35">
      <c r="A2147" s="1" t="s">
        <v>33</v>
      </c>
      <c r="B2147" s="1" t="s">
        <v>40770</v>
      </c>
      <c r="C2147" s="1" t="s">
        <v>378</v>
      </c>
      <c r="D2147" s="1" t="s">
        <v>23758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40771</v>
      </c>
      <c r="P2147" s="1" t="s">
        <v>966</v>
      </c>
    </row>
    <row r="2148" spans="1:16" x14ac:dyDescent="0.35">
      <c r="A2148" s="1" t="s">
        <v>33</v>
      </c>
      <c r="B2148" s="1" t="s">
        <v>40772</v>
      </c>
      <c r="C2148" s="1" t="s">
        <v>5997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35">
      <c r="A2149" s="1" t="s">
        <v>46</v>
      </c>
      <c r="B2149" s="1" t="s">
        <v>40773</v>
      </c>
      <c r="C2149" s="1" t="s">
        <v>2369</v>
      </c>
      <c r="D2149" s="1" t="s">
        <v>49</v>
      </c>
      <c r="E2149" s="1" t="s">
        <v>23205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196</v>
      </c>
      <c r="P2149" s="1" t="s">
        <v>2894</v>
      </c>
    </row>
    <row r="2150" spans="1:16" x14ac:dyDescent="0.35">
      <c r="A2150" s="1" t="s">
        <v>16</v>
      </c>
      <c r="B2150" s="1" t="s">
        <v>16</v>
      </c>
      <c r="C2150" s="1" t="s">
        <v>24138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36118</v>
      </c>
      <c r="P2150" s="1" t="s">
        <v>39459</v>
      </c>
    </row>
    <row r="2151" spans="1:16" x14ac:dyDescent="0.35">
      <c r="A2151" s="1" t="s">
        <v>33</v>
      </c>
      <c r="B2151" s="1" t="s">
        <v>40774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6289</v>
      </c>
      <c r="P2151" s="1" t="s">
        <v>6238</v>
      </c>
    </row>
    <row r="2152" spans="1:16" x14ac:dyDescent="0.35">
      <c r="A2152" s="1" t="s">
        <v>33</v>
      </c>
      <c r="B2152" s="1" t="s">
        <v>37670</v>
      </c>
      <c r="C2152" s="1" t="s">
        <v>67</v>
      </c>
      <c r="D2152" s="1" t="s">
        <v>49</v>
      </c>
      <c r="E2152" s="1" t="s">
        <v>23205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24435</v>
      </c>
    </row>
    <row r="2153" spans="1:16" x14ac:dyDescent="0.35">
      <c r="A2153" s="1" t="s">
        <v>46</v>
      </c>
      <c r="B2153" s="1" t="s">
        <v>40775</v>
      </c>
      <c r="C2153" s="1" t="s">
        <v>298</v>
      </c>
      <c r="D2153" s="1" t="s">
        <v>49</v>
      </c>
      <c r="E2153" s="1" t="s">
        <v>23205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6931</v>
      </c>
      <c r="P2153" s="1" t="s">
        <v>24106</v>
      </c>
    </row>
    <row r="2154" spans="1:16" x14ac:dyDescent="0.35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23411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35">
      <c r="A2155" s="1" t="s">
        <v>56</v>
      </c>
      <c r="B2155" s="1" t="s">
        <v>40776</v>
      </c>
      <c r="C2155" s="1" t="s">
        <v>31823</v>
      </c>
      <c r="D2155" s="1" t="s">
        <v>28</v>
      </c>
      <c r="E2155" s="1" t="s">
        <v>20</v>
      </c>
      <c r="F2155" t="b">
        <v>0</v>
      </c>
      <c r="G2155" s="1" t="s">
        <v>31824</v>
      </c>
      <c r="H2155" s="2">
        <v>45215.374305555553</v>
      </c>
      <c r="I2155" t="b">
        <v>0</v>
      </c>
      <c r="J2155" t="b">
        <v>0</v>
      </c>
      <c r="K2155" s="1" t="s">
        <v>31824</v>
      </c>
      <c r="L2155" s="1" t="s">
        <v>22</v>
      </c>
      <c r="M2155">
        <v>177500</v>
      </c>
      <c r="O2155" s="1" t="s">
        <v>1090</v>
      </c>
      <c r="P2155" s="1" t="s">
        <v>40777</v>
      </c>
    </row>
    <row r="2156" spans="1:16" x14ac:dyDescent="0.35">
      <c r="A2156" s="1" t="s">
        <v>46</v>
      </c>
      <c r="B2156" s="1" t="s">
        <v>40778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40779</v>
      </c>
      <c r="P2156" s="1" t="s">
        <v>40780</v>
      </c>
    </row>
    <row r="2157" spans="1:16" x14ac:dyDescent="0.35">
      <c r="A2157" s="1" t="s">
        <v>46</v>
      </c>
      <c r="B2157" s="1" t="s">
        <v>40781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35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35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23212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14076</v>
      </c>
      <c r="P2159" s="1" t="s">
        <v>40782</v>
      </c>
    </row>
    <row r="2160" spans="1:16" x14ac:dyDescent="0.35">
      <c r="A2160" s="1" t="s">
        <v>46</v>
      </c>
      <c r="B2160" s="1" t="s">
        <v>40783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5554</v>
      </c>
      <c r="P2160" s="1" t="s">
        <v>40784</v>
      </c>
    </row>
    <row r="2161" spans="1:16" x14ac:dyDescent="0.35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40785</v>
      </c>
    </row>
    <row r="2162" spans="1:16" x14ac:dyDescent="0.35">
      <c r="A2162" s="1" t="s">
        <v>46</v>
      </c>
      <c r="B2162" s="1" t="s">
        <v>40786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13001</v>
      </c>
      <c r="P2162" s="1"/>
    </row>
    <row r="2163" spans="1:16" x14ac:dyDescent="0.35">
      <c r="A2163" s="1" t="s">
        <v>33</v>
      </c>
      <c r="B2163" s="1" t="s">
        <v>38818</v>
      </c>
      <c r="C2163" s="1" t="s">
        <v>16241</v>
      </c>
      <c r="D2163" s="1" t="s">
        <v>49</v>
      </c>
      <c r="E2163" s="1" t="s">
        <v>23205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24435</v>
      </c>
    </row>
    <row r="2164" spans="1:16" x14ac:dyDescent="0.35">
      <c r="A2164" s="1" t="s">
        <v>56</v>
      </c>
      <c r="B2164" s="1" t="s">
        <v>40787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39403</v>
      </c>
      <c r="P2164" s="1" t="s">
        <v>40788</v>
      </c>
    </row>
    <row r="2165" spans="1:16" x14ac:dyDescent="0.35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23411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35">
      <c r="A2166" s="1" t="s">
        <v>33</v>
      </c>
      <c r="B2166" s="1" t="s">
        <v>39268</v>
      </c>
      <c r="C2166" s="1" t="s">
        <v>48</v>
      </c>
      <c r="D2166" s="1" t="s">
        <v>42</v>
      </c>
      <c r="E2166" s="1" t="s">
        <v>23212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20494</v>
      </c>
      <c r="P2166" s="1" t="s">
        <v>983</v>
      </c>
    </row>
    <row r="2167" spans="1:16" x14ac:dyDescent="0.35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23525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37468</v>
      </c>
      <c r="P2167" s="1"/>
    </row>
    <row r="2168" spans="1:16" x14ac:dyDescent="0.35">
      <c r="A2168" s="1" t="s">
        <v>46</v>
      </c>
      <c r="B2168" s="1" t="s">
        <v>40789</v>
      </c>
      <c r="C2168" s="1" t="s">
        <v>37129</v>
      </c>
      <c r="D2168" s="1" t="s">
        <v>49</v>
      </c>
      <c r="E2168" s="1" t="s">
        <v>23205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40790</v>
      </c>
      <c r="P2168" s="1" t="s">
        <v>1355</v>
      </c>
    </row>
    <row r="2169" spans="1:16" x14ac:dyDescent="0.35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24073</v>
      </c>
      <c r="P2169" s="1" t="s">
        <v>25010</v>
      </c>
    </row>
    <row r="2170" spans="1:16" x14ac:dyDescent="0.35">
      <c r="A2170" s="1" t="s">
        <v>46</v>
      </c>
      <c r="B2170" s="1" t="s">
        <v>40791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16894</v>
      </c>
      <c r="P2170" s="1" t="s">
        <v>3689</v>
      </c>
    </row>
    <row r="2171" spans="1:16" x14ac:dyDescent="0.35">
      <c r="A2171" s="1" t="s">
        <v>46</v>
      </c>
      <c r="B2171" s="1" t="s">
        <v>40792</v>
      </c>
      <c r="C2171" s="1" t="s">
        <v>146</v>
      </c>
      <c r="D2171" s="1" t="s">
        <v>49</v>
      </c>
      <c r="E2171" s="1" t="s">
        <v>23205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35">
      <c r="A2172" s="1" t="s">
        <v>309</v>
      </c>
      <c r="B2172" s="1" t="s">
        <v>40793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40794</v>
      </c>
      <c r="P2172" s="1"/>
    </row>
    <row r="2173" spans="1:16" x14ac:dyDescent="0.35">
      <c r="A2173" s="1" t="s">
        <v>369</v>
      </c>
      <c r="B2173" s="1" t="s">
        <v>40795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35">
      <c r="A2174" s="1" t="s">
        <v>56</v>
      </c>
      <c r="B2174" s="1" t="s">
        <v>36043</v>
      </c>
      <c r="C2174" s="1" t="s">
        <v>744</v>
      </c>
      <c r="D2174" s="1" t="s">
        <v>49</v>
      </c>
      <c r="E2174" s="1" t="s">
        <v>23205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40797</v>
      </c>
    </row>
    <row r="2175" spans="1:16" x14ac:dyDescent="0.35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35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10868</v>
      </c>
      <c r="P2176" s="1" t="s">
        <v>13666</v>
      </c>
    </row>
    <row r="2177" spans="1:16" x14ac:dyDescent="0.35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7466</v>
      </c>
      <c r="P2177" s="1" t="s">
        <v>1133</v>
      </c>
    </row>
    <row r="2178" spans="1:16" x14ac:dyDescent="0.35">
      <c r="A2178" s="1" t="s">
        <v>56</v>
      </c>
      <c r="B2178" s="1" t="s">
        <v>11845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21682</v>
      </c>
      <c r="P2178" s="1" t="s">
        <v>40798</v>
      </c>
    </row>
    <row r="2179" spans="1:16" x14ac:dyDescent="0.35">
      <c r="A2179" s="1" t="s">
        <v>56</v>
      </c>
      <c r="B2179" s="1" t="s">
        <v>97</v>
      </c>
      <c r="C2179" s="1" t="s">
        <v>11938</v>
      </c>
      <c r="D2179" s="1" t="s">
        <v>490</v>
      </c>
      <c r="E2179" s="1" t="s">
        <v>23525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37050</v>
      </c>
    </row>
    <row r="2180" spans="1:16" x14ac:dyDescent="0.35">
      <c r="A2180" s="1" t="s">
        <v>46</v>
      </c>
      <c r="B2180" s="1" t="s">
        <v>40799</v>
      </c>
      <c r="C2180" s="1" t="s">
        <v>40800</v>
      </c>
      <c r="D2180" s="1" t="s">
        <v>49</v>
      </c>
      <c r="E2180" s="1" t="s">
        <v>23205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40801</v>
      </c>
      <c r="P2180" s="1" t="s">
        <v>40802</v>
      </c>
    </row>
    <row r="2181" spans="1:16" x14ac:dyDescent="0.35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32820</v>
      </c>
      <c r="P2181" s="1" t="s">
        <v>187</v>
      </c>
    </row>
    <row r="2182" spans="1:16" x14ac:dyDescent="0.35">
      <c r="A2182" s="1" t="s">
        <v>46</v>
      </c>
      <c r="B2182" s="1" t="s">
        <v>40803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7972</v>
      </c>
      <c r="P2182" s="1" t="s">
        <v>4949</v>
      </c>
    </row>
    <row r="2183" spans="1:16" x14ac:dyDescent="0.35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23525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40804</v>
      </c>
    </row>
    <row r="2184" spans="1:16" x14ac:dyDescent="0.35">
      <c r="A2184" s="1" t="s">
        <v>56</v>
      </c>
      <c r="B2184" s="1" t="s">
        <v>56</v>
      </c>
      <c r="C2184" s="1" t="s">
        <v>1633</v>
      </c>
      <c r="D2184" s="1" t="s">
        <v>8527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36506</v>
      </c>
    </row>
    <row r="2185" spans="1:16" x14ac:dyDescent="0.35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23525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40805</v>
      </c>
    </row>
    <row r="2186" spans="1:16" x14ac:dyDescent="0.35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23525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40806</v>
      </c>
    </row>
    <row r="2187" spans="1:16" x14ac:dyDescent="0.35">
      <c r="A2187" s="1" t="s">
        <v>16</v>
      </c>
      <c r="B2187" s="1" t="s">
        <v>24474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35">
      <c r="A2188" s="1" t="s">
        <v>33</v>
      </c>
      <c r="B2188" s="1" t="s">
        <v>40807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10348</v>
      </c>
      <c r="P2188" s="1" t="s">
        <v>40808</v>
      </c>
    </row>
    <row r="2189" spans="1:16" x14ac:dyDescent="0.35">
      <c r="A2189" s="1" t="s">
        <v>46</v>
      </c>
      <c r="B2189" s="1" t="s">
        <v>46</v>
      </c>
      <c r="C2189" s="1" t="s">
        <v>19461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25067</v>
      </c>
    </row>
    <row r="2190" spans="1:16" x14ac:dyDescent="0.35">
      <c r="A2190" s="1" t="s">
        <v>33</v>
      </c>
      <c r="B2190" s="1" t="s">
        <v>40809</v>
      </c>
      <c r="C2190" s="1" t="s">
        <v>38945</v>
      </c>
      <c r="D2190" s="1" t="s">
        <v>49</v>
      </c>
      <c r="E2190" s="1" t="s">
        <v>23205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24435</v>
      </c>
    </row>
    <row r="2191" spans="1:16" x14ac:dyDescent="0.35">
      <c r="A2191" s="1" t="s">
        <v>46</v>
      </c>
      <c r="B2191" s="1" t="s">
        <v>40810</v>
      </c>
      <c r="C2191" s="1" t="s">
        <v>48</v>
      </c>
      <c r="D2191" s="1" t="s">
        <v>5977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40811</v>
      </c>
    </row>
    <row r="2192" spans="1:16" x14ac:dyDescent="0.35">
      <c r="A2192" s="1" t="s">
        <v>16</v>
      </c>
      <c r="B2192" s="1" t="s">
        <v>6846</v>
      </c>
      <c r="C2192" s="1" t="s">
        <v>2095</v>
      </c>
      <c r="D2192" s="1" t="s">
        <v>49</v>
      </c>
      <c r="E2192" s="1" t="s">
        <v>23205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746</v>
      </c>
      <c r="P2192" s="1" t="s">
        <v>7309</v>
      </c>
    </row>
    <row r="2193" spans="1:16" x14ac:dyDescent="0.35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38827</v>
      </c>
    </row>
    <row r="2194" spans="1:16" x14ac:dyDescent="0.35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40812</v>
      </c>
    </row>
    <row r="2195" spans="1:16" x14ac:dyDescent="0.35">
      <c r="A2195" s="1" t="s">
        <v>33</v>
      </c>
      <c r="B2195" s="1" t="s">
        <v>40689</v>
      </c>
      <c r="C2195" s="1" t="s">
        <v>40813</v>
      </c>
      <c r="D2195" s="1" t="s">
        <v>49</v>
      </c>
      <c r="E2195" s="1" t="s">
        <v>23205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5597</v>
      </c>
    </row>
    <row r="2196" spans="1:16" x14ac:dyDescent="0.35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40814</v>
      </c>
    </row>
    <row r="2197" spans="1:16" x14ac:dyDescent="0.35">
      <c r="A2197" s="1" t="s">
        <v>46</v>
      </c>
      <c r="B2197" s="1" t="s">
        <v>40815</v>
      </c>
      <c r="C2197" s="1" t="s">
        <v>992</v>
      </c>
      <c r="D2197" s="1" t="s">
        <v>49</v>
      </c>
      <c r="E2197" s="1" t="s">
        <v>23205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5597</v>
      </c>
    </row>
    <row r="2198" spans="1:16" x14ac:dyDescent="0.35">
      <c r="A2198" s="1" t="s">
        <v>1282</v>
      </c>
      <c r="B2198" s="1" t="s">
        <v>40816</v>
      </c>
      <c r="C2198" s="1" t="s">
        <v>40058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40059</v>
      </c>
      <c r="P2198" s="1" t="s">
        <v>4982</v>
      </c>
    </row>
    <row r="2199" spans="1:16" x14ac:dyDescent="0.35">
      <c r="A2199" s="1" t="s">
        <v>46</v>
      </c>
      <c r="B2199" s="1" t="s">
        <v>46</v>
      </c>
      <c r="C2199" s="1" t="s">
        <v>26025</v>
      </c>
      <c r="D2199" s="1" t="s">
        <v>49</v>
      </c>
      <c r="E2199" s="1" t="s">
        <v>23205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36681</v>
      </c>
      <c r="P2199" s="1" t="s">
        <v>36682</v>
      </c>
    </row>
    <row r="2200" spans="1:16" x14ac:dyDescent="0.35">
      <c r="A2200" s="1" t="s">
        <v>46</v>
      </c>
      <c r="B2200" s="1" t="s">
        <v>40817</v>
      </c>
      <c r="C2200" s="1" t="s">
        <v>1231</v>
      </c>
      <c r="D2200" s="1" t="s">
        <v>5858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13772</v>
      </c>
      <c r="P2200" s="1"/>
    </row>
    <row r="2201" spans="1:16" x14ac:dyDescent="0.35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40818</v>
      </c>
    </row>
    <row r="2202" spans="1:16" x14ac:dyDescent="0.35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10108</v>
      </c>
      <c r="P2202" s="1"/>
    </row>
    <row r="2203" spans="1:16" x14ac:dyDescent="0.35">
      <c r="A2203" s="1" t="s">
        <v>103</v>
      </c>
      <c r="B2203" s="1" t="s">
        <v>40819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35">
      <c r="A2204" s="1" t="s">
        <v>46</v>
      </c>
      <c r="B2204" s="1" t="s">
        <v>40822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40663</v>
      </c>
    </row>
    <row r="2205" spans="1:16" x14ac:dyDescent="0.35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40823</v>
      </c>
      <c r="P2205" s="1" t="s">
        <v>426</v>
      </c>
    </row>
    <row r="2206" spans="1:16" x14ac:dyDescent="0.35">
      <c r="A2206" s="1" t="s">
        <v>33</v>
      </c>
      <c r="B2206" s="1" t="s">
        <v>38937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5597</v>
      </c>
    </row>
    <row r="2207" spans="1:16" x14ac:dyDescent="0.35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40824</v>
      </c>
      <c r="P2207" s="1" t="s">
        <v>245</v>
      </c>
    </row>
    <row r="2208" spans="1:16" x14ac:dyDescent="0.35">
      <c r="A2208" s="1" t="s">
        <v>33</v>
      </c>
      <c r="B2208" s="1" t="s">
        <v>961</v>
      </c>
      <c r="C2208" s="1" t="s">
        <v>285</v>
      </c>
      <c r="D2208" s="1" t="s">
        <v>5858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38345</v>
      </c>
      <c r="P2208" s="1" t="s">
        <v>245</v>
      </c>
    </row>
    <row r="2209" spans="1:16" x14ac:dyDescent="0.35">
      <c r="A2209" s="1" t="s">
        <v>46</v>
      </c>
      <c r="B2209" s="1" t="s">
        <v>40825</v>
      </c>
      <c r="C2209" s="1" t="s">
        <v>7608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40826</v>
      </c>
      <c r="P2209" s="1" t="s">
        <v>10650</v>
      </c>
    </row>
    <row r="2210" spans="1:16" x14ac:dyDescent="0.35">
      <c r="A2210" s="1" t="s">
        <v>309</v>
      </c>
      <c r="B2210" s="1" t="s">
        <v>38876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16430</v>
      </c>
      <c r="P2210" s="1" t="s">
        <v>40827</v>
      </c>
    </row>
    <row r="2211" spans="1:16" x14ac:dyDescent="0.35">
      <c r="A2211" s="1" t="s">
        <v>1282</v>
      </c>
      <c r="B2211" s="1" t="s">
        <v>40828</v>
      </c>
      <c r="C2211" s="1" t="s">
        <v>40829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17368</v>
      </c>
    </row>
    <row r="2212" spans="1:16" x14ac:dyDescent="0.35">
      <c r="A2212" s="1" t="s">
        <v>46</v>
      </c>
      <c r="B2212" s="1" t="s">
        <v>40830</v>
      </c>
      <c r="C2212" s="1" t="s">
        <v>27584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40831</v>
      </c>
      <c r="P2212" s="1" t="s">
        <v>3281</v>
      </c>
    </row>
    <row r="2213" spans="1:16" x14ac:dyDescent="0.35">
      <c r="A2213" s="1" t="s">
        <v>46</v>
      </c>
      <c r="B2213" s="1" t="s">
        <v>9948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40832</v>
      </c>
    </row>
    <row r="2214" spans="1:16" x14ac:dyDescent="0.35">
      <c r="A2214" s="1" t="s">
        <v>46</v>
      </c>
      <c r="B2214" s="1" t="s">
        <v>40230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40833</v>
      </c>
    </row>
    <row r="2215" spans="1:16" x14ac:dyDescent="0.35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12209</v>
      </c>
      <c r="P2215" s="1" t="s">
        <v>40834</v>
      </c>
    </row>
    <row r="2216" spans="1:16" x14ac:dyDescent="0.35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35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10095</v>
      </c>
      <c r="P2217" s="1" t="s">
        <v>10096</v>
      </c>
    </row>
    <row r="2218" spans="1:16" x14ac:dyDescent="0.35">
      <c r="A2218" s="1" t="s">
        <v>33</v>
      </c>
      <c r="B2218" s="1" t="s">
        <v>9900</v>
      </c>
      <c r="C2218" s="1" t="s">
        <v>2634</v>
      </c>
      <c r="D2218" s="1" t="s">
        <v>61</v>
      </c>
      <c r="E2218" s="1" t="s">
        <v>23818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9901</v>
      </c>
      <c r="P2218" s="1" t="s">
        <v>9902</v>
      </c>
    </row>
    <row r="2219" spans="1:16" x14ac:dyDescent="0.35">
      <c r="A2219" s="1" t="s">
        <v>46</v>
      </c>
      <c r="B2219" s="1" t="s">
        <v>40835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39668</v>
      </c>
      <c r="P2219" s="1" t="s">
        <v>76</v>
      </c>
    </row>
    <row r="2220" spans="1:16" x14ac:dyDescent="0.35">
      <c r="A2220" s="1" t="s">
        <v>103</v>
      </c>
      <c r="B2220" s="1" t="s">
        <v>40836</v>
      </c>
      <c r="C2220" s="1" t="s">
        <v>120</v>
      </c>
      <c r="D2220" s="1" t="s">
        <v>42</v>
      </c>
      <c r="E2220" s="1" t="s">
        <v>23212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40837</v>
      </c>
    </row>
    <row r="2221" spans="1:16" x14ac:dyDescent="0.35">
      <c r="A2221" s="1" t="s">
        <v>46</v>
      </c>
      <c r="B2221" s="1" t="s">
        <v>40838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40839</v>
      </c>
      <c r="P2221" s="1" t="s">
        <v>40840</v>
      </c>
    </row>
    <row r="2222" spans="1:16" x14ac:dyDescent="0.35">
      <c r="A2222" s="1" t="s">
        <v>46</v>
      </c>
      <c r="B2222" s="1" t="s">
        <v>40841</v>
      </c>
      <c r="C2222" s="1" t="s">
        <v>40842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40843</v>
      </c>
      <c r="P2222" s="1" t="s">
        <v>187</v>
      </c>
    </row>
    <row r="2223" spans="1:16" x14ac:dyDescent="0.35">
      <c r="A2223" s="1" t="s">
        <v>46</v>
      </c>
      <c r="B2223" s="1" t="s">
        <v>40844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40845</v>
      </c>
      <c r="P2223" s="1" t="s">
        <v>187</v>
      </c>
    </row>
    <row r="2224" spans="1:16" x14ac:dyDescent="0.35">
      <c r="A2224" s="1" t="s">
        <v>103</v>
      </c>
      <c r="B2224" s="1" t="s">
        <v>40846</v>
      </c>
      <c r="C2224" s="1" t="s">
        <v>5583</v>
      </c>
      <c r="D2224" s="1" t="s">
        <v>49</v>
      </c>
      <c r="E2224" s="1" t="s">
        <v>23205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5584</v>
      </c>
      <c r="P2224" s="1" t="s">
        <v>5585</v>
      </c>
    </row>
    <row r="2225" spans="1:16" x14ac:dyDescent="0.35">
      <c r="A2225" s="1" t="s">
        <v>369</v>
      </c>
      <c r="B2225" s="1" t="s">
        <v>40847</v>
      </c>
      <c r="C2225" s="1" t="s">
        <v>4084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14009</v>
      </c>
      <c r="P2225" s="1" t="s">
        <v>2068</v>
      </c>
    </row>
    <row r="2226" spans="1:16" x14ac:dyDescent="0.35">
      <c r="A2226" s="1" t="s">
        <v>33</v>
      </c>
      <c r="B2226" s="1" t="s">
        <v>33</v>
      </c>
      <c r="C2226" s="1" t="s">
        <v>15043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35">
      <c r="A2227" s="1" t="s">
        <v>46</v>
      </c>
      <c r="B2227" s="1" t="s">
        <v>40850</v>
      </c>
      <c r="C2227" s="1" t="s">
        <v>5837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35">
      <c r="A2228" s="1" t="s">
        <v>46</v>
      </c>
      <c r="B2228" s="1" t="s">
        <v>30482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5902</v>
      </c>
      <c r="P2228" s="1" t="s">
        <v>2664</v>
      </c>
    </row>
    <row r="2229" spans="1:16" x14ac:dyDescent="0.35">
      <c r="A2229" s="1" t="s">
        <v>369</v>
      </c>
      <c r="B2229" s="1" t="s">
        <v>369</v>
      </c>
      <c r="C2229" s="1" t="s">
        <v>6769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40851</v>
      </c>
      <c r="P2229" s="1" t="s">
        <v>40852</v>
      </c>
    </row>
    <row r="2230" spans="1:16" x14ac:dyDescent="0.35">
      <c r="A2230" s="1" t="s">
        <v>33</v>
      </c>
      <c r="B2230" s="1" t="s">
        <v>31260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11681</v>
      </c>
      <c r="P2230" s="1" t="s">
        <v>3382</v>
      </c>
    </row>
    <row r="2231" spans="1:16" x14ac:dyDescent="0.35">
      <c r="A2231" s="1" t="s">
        <v>33</v>
      </c>
      <c r="B2231" s="1" t="s">
        <v>40853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29050</v>
      </c>
      <c r="P2231" s="1" t="s">
        <v>10943</v>
      </c>
    </row>
    <row r="2232" spans="1:16" x14ac:dyDescent="0.35">
      <c r="A2232" s="1" t="s">
        <v>16</v>
      </c>
      <c r="B2232" s="1" t="s">
        <v>40854</v>
      </c>
      <c r="C2232" s="1" t="s">
        <v>48</v>
      </c>
      <c r="D2232" s="1" t="s">
        <v>61</v>
      </c>
      <c r="E2232" s="1" t="s">
        <v>23212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35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35">
      <c r="A2234" s="1" t="s">
        <v>103</v>
      </c>
      <c r="B2234" s="1" t="s">
        <v>6483</v>
      </c>
      <c r="C2234" s="1" t="s">
        <v>17129</v>
      </c>
      <c r="D2234" s="1" t="s">
        <v>49</v>
      </c>
      <c r="E2234" s="1" t="s">
        <v>23205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40713</v>
      </c>
    </row>
    <row r="2235" spans="1:16" x14ac:dyDescent="0.35">
      <c r="A2235" s="1" t="s">
        <v>46</v>
      </c>
      <c r="B2235" s="1" t="s">
        <v>40859</v>
      </c>
      <c r="C2235" s="1" t="s">
        <v>120</v>
      </c>
      <c r="D2235" s="1" t="s">
        <v>61</v>
      </c>
      <c r="E2235" s="1" t="s">
        <v>25389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6363</v>
      </c>
      <c r="P2235" s="1" t="s">
        <v>630</v>
      </c>
    </row>
    <row r="2236" spans="1:16" x14ac:dyDescent="0.35">
      <c r="A2236" s="1" t="s">
        <v>103</v>
      </c>
      <c r="B2236" s="1" t="s">
        <v>40860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5743</v>
      </c>
      <c r="P2236" s="1" t="s">
        <v>38989</v>
      </c>
    </row>
    <row r="2237" spans="1:16" x14ac:dyDescent="0.35">
      <c r="A2237" s="1" t="s">
        <v>103</v>
      </c>
      <c r="B2237" s="1" t="s">
        <v>40861</v>
      </c>
      <c r="C2237" s="1" t="s">
        <v>48</v>
      </c>
      <c r="D2237" s="1" t="s">
        <v>42</v>
      </c>
      <c r="E2237" s="1" t="s">
        <v>23380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40862</v>
      </c>
    </row>
    <row r="2238" spans="1:16" x14ac:dyDescent="0.35">
      <c r="A2238" s="1" t="s">
        <v>16</v>
      </c>
      <c r="B2238" s="1" t="s">
        <v>40863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17260</v>
      </c>
      <c r="P2238" s="1" t="s">
        <v>2412</v>
      </c>
    </row>
    <row r="2239" spans="1:16" x14ac:dyDescent="0.35">
      <c r="A2239" s="1" t="s">
        <v>56</v>
      </c>
      <c r="B2239" s="1" t="s">
        <v>40864</v>
      </c>
      <c r="C2239" s="1" t="s">
        <v>74</v>
      </c>
      <c r="D2239" s="1" t="s">
        <v>49</v>
      </c>
      <c r="E2239" s="1" t="s">
        <v>23205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40442</v>
      </c>
      <c r="P2239" s="1" t="s">
        <v>14175</v>
      </c>
    </row>
    <row r="2240" spans="1:16" x14ac:dyDescent="0.35">
      <c r="A2240" s="1" t="s">
        <v>369</v>
      </c>
      <c r="B2240" s="1" t="s">
        <v>40865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35">
      <c r="A2241" s="1" t="s">
        <v>46</v>
      </c>
      <c r="B2241" s="1" t="s">
        <v>40867</v>
      </c>
      <c r="C2241" s="1" t="s">
        <v>11689</v>
      </c>
      <c r="D2241" s="1" t="s">
        <v>5858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40868</v>
      </c>
      <c r="P2241" s="1" t="s">
        <v>18144</v>
      </c>
    </row>
    <row r="2242" spans="1:16" x14ac:dyDescent="0.35">
      <c r="A2242" s="1" t="s">
        <v>46</v>
      </c>
      <c r="B2242" s="1" t="s">
        <v>1468</v>
      </c>
      <c r="C2242" s="1" t="s">
        <v>40869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21990</v>
      </c>
      <c r="P2242" s="1" t="s">
        <v>4489</v>
      </c>
    </row>
    <row r="2243" spans="1:16" x14ac:dyDescent="0.35">
      <c r="A2243" s="1" t="s">
        <v>369</v>
      </c>
      <c r="B2243" s="1" t="s">
        <v>40870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6858</v>
      </c>
      <c r="P2243" s="1" t="s">
        <v>40871</v>
      </c>
    </row>
    <row r="2244" spans="1:16" x14ac:dyDescent="0.35">
      <c r="A2244" s="1" t="s">
        <v>33</v>
      </c>
      <c r="B2244" s="1" t="s">
        <v>7425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11839</v>
      </c>
      <c r="P2244" s="1" t="s">
        <v>40872</v>
      </c>
    </row>
    <row r="2245" spans="1:16" x14ac:dyDescent="0.35">
      <c r="A2245" s="1" t="s">
        <v>56</v>
      </c>
      <c r="B2245" s="1" t="s">
        <v>40873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6762</v>
      </c>
      <c r="P2245" s="1" t="s">
        <v>40874</v>
      </c>
    </row>
    <row r="2246" spans="1:16" x14ac:dyDescent="0.35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20800</v>
      </c>
    </row>
    <row r="2247" spans="1:16" x14ac:dyDescent="0.35">
      <c r="A2247" s="1" t="s">
        <v>46</v>
      </c>
      <c r="B2247" s="1" t="s">
        <v>40875</v>
      </c>
      <c r="C2247" s="1" t="s">
        <v>14304</v>
      </c>
      <c r="D2247" s="1" t="s">
        <v>49</v>
      </c>
      <c r="E2247" s="1" t="s">
        <v>23205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14305</v>
      </c>
      <c r="P2247" s="1" t="s">
        <v>40876</v>
      </c>
    </row>
    <row r="2248" spans="1:16" x14ac:dyDescent="0.35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40877</v>
      </c>
      <c r="P2248" s="1" t="s">
        <v>16202</v>
      </c>
    </row>
    <row r="2249" spans="1:16" x14ac:dyDescent="0.35">
      <c r="A2249" s="1" t="s">
        <v>33</v>
      </c>
      <c r="B2249" s="1" t="s">
        <v>37746</v>
      </c>
      <c r="C2249" s="1" t="s">
        <v>461</v>
      </c>
      <c r="D2249" s="1" t="s">
        <v>49</v>
      </c>
      <c r="E2249" s="1" t="s">
        <v>23205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24435</v>
      </c>
    </row>
    <row r="2250" spans="1:16" x14ac:dyDescent="0.35">
      <c r="A2250" s="1" t="s">
        <v>46</v>
      </c>
      <c r="B2250" s="1" t="s">
        <v>4087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40879</v>
      </c>
    </row>
    <row r="2251" spans="1:16" x14ac:dyDescent="0.35">
      <c r="A2251" s="1" t="s">
        <v>46</v>
      </c>
      <c r="B2251" s="1" t="s">
        <v>13482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40880</v>
      </c>
      <c r="P2251" s="1" t="s">
        <v>5560</v>
      </c>
    </row>
    <row r="2252" spans="1:16" x14ac:dyDescent="0.35">
      <c r="A2252" s="1" t="s">
        <v>56</v>
      </c>
      <c r="B2252" s="1" t="s">
        <v>38504</v>
      </c>
      <c r="C2252" s="1" t="s">
        <v>5883</v>
      </c>
      <c r="D2252" s="1" t="s">
        <v>23683</v>
      </c>
      <c r="E2252" s="1" t="s">
        <v>23205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35">
      <c r="A2253" s="1" t="s">
        <v>46</v>
      </c>
      <c r="B2253" s="1" t="s">
        <v>10266</v>
      </c>
      <c r="C2253" s="1" t="s">
        <v>48</v>
      </c>
      <c r="D2253" s="1" t="s">
        <v>5858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35">
      <c r="A2254" s="1" t="s">
        <v>16</v>
      </c>
      <c r="B2254" s="1" t="s">
        <v>4088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35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20743</v>
      </c>
      <c r="P2255" s="1" t="s">
        <v>32136</v>
      </c>
    </row>
    <row r="2256" spans="1:16" x14ac:dyDescent="0.35">
      <c r="A2256" s="1" t="s">
        <v>40</v>
      </c>
      <c r="B2256" s="1" t="s">
        <v>9648</v>
      </c>
      <c r="C2256" s="1" t="s">
        <v>48</v>
      </c>
      <c r="D2256" s="1" t="s">
        <v>15868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15869</v>
      </c>
      <c r="P2256" s="1" t="s">
        <v>13699</v>
      </c>
    </row>
    <row r="2257" spans="1:16" x14ac:dyDescent="0.35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40882</v>
      </c>
    </row>
    <row r="2258" spans="1:16" x14ac:dyDescent="0.35">
      <c r="A2258" s="1" t="s">
        <v>33</v>
      </c>
      <c r="B2258" s="1" t="s">
        <v>36262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36161</v>
      </c>
    </row>
    <row r="2259" spans="1:16" x14ac:dyDescent="0.35">
      <c r="A2259" s="1" t="s">
        <v>46</v>
      </c>
      <c r="B2259" s="1" t="s">
        <v>40883</v>
      </c>
      <c r="C2259" s="1" t="s">
        <v>15228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35">
      <c r="A2260" s="1" t="s">
        <v>46</v>
      </c>
      <c r="B2260" s="1" t="s">
        <v>40884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35">
      <c r="A2261" s="1" t="s">
        <v>56</v>
      </c>
      <c r="B2261" s="1" t="s">
        <v>35649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40885</v>
      </c>
      <c r="P2261" s="1" t="s">
        <v>40886</v>
      </c>
    </row>
    <row r="2262" spans="1:16" x14ac:dyDescent="0.35">
      <c r="A2262" s="1" t="s">
        <v>369</v>
      </c>
      <c r="B2262" s="1" t="s">
        <v>40887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40888</v>
      </c>
      <c r="P2262" s="1" t="s">
        <v>33437</v>
      </c>
    </row>
    <row r="2263" spans="1:16" x14ac:dyDescent="0.35">
      <c r="A2263" s="1" t="s">
        <v>46</v>
      </c>
      <c r="B2263" s="1" t="s">
        <v>40889</v>
      </c>
      <c r="C2263" s="1" t="s">
        <v>1998</v>
      </c>
      <c r="D2263" s="1" t="s">
        <v>61</v>
      </c>
      <c r="E2263" s="1" t="s">
        <v>23212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40890</v>
      </c>
    </row>
    <row r="2264" spans="1:16" x14ac:dyDescent="0.35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40891</v>
      </c>
      <c r="P2264" s="1" t="s">
        <v>40892</v>
      </c>
    </row>
    <row r="2265" spans="1:16" x14ac:dyDescent="0.35">
      <c r="A2265" s="1" t="s">
        <v>103</v>
      </c>
      <c r="B2265" s="1" t="s">
        <v>40893</v>
      </c>
      <c r="C2265" s="1" t="s">
        <v>40894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35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40897</v>
      </c>
    </row>
    <row r="2267" spans="1:16" x14ac:dyDescent="0.35">
      <c r="A2267" s="1" t="s">
        <v>56</v>
      </c>
      <c r="B2267" s="1" t="s">
        <v>56</v>
      </c>
      <c r="C2267" s="1" t="s">
        <v>20207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40898</v>
      </c>
    </row>
    <row r="2268" spans="1:16" x14ac:dyDescent="0.35">
      <c r="A2268" s="1" t="s">
        <v>369</v>
      </c>
      <c r="B2268" s="1" t="s">
        <v>40899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40900</v>
      </c>
      <c r="P2268" s="1" t="s">
        <v>1947</v>
      </c>
    </row>
    <row r="2269" spans="1:16" x14ac:dyDescent="0.35">
      <c r="A2269" s="1" t="s">
        <v>56</v>
      </c>
      <c r="B2269" s="1" t="s">
        <v>40901</v>
      </c>
      <c r="C2269" s="1" t="s">
        <v>1812</v>
      </c>
      <c r="D2269" s="1" t="s">
        <v>36179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9465</v>
      </c>
      <c r="P2269" s="1" t="s">
        <v>150</v>
      </c>
    </row>
    <row r="2270" spans="1:16" x14ac:dyDescent="0.35">
      <c r="A2270" s="1" t="s">
        <v>369</v>
      </c>
      <c r="B2270" s="1" t="s">
        <v>9190</v>
      </c>
      <c r="C2270" s="1" t="s">
        <v>48</v>
      </c>
      <c r="D2270" s="1" t="s">
        <v>20035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35">
      <c r="A2271" s="1" t="s">
        <v>16</v>
      </c>
      <c r="B2271" s="1" t="s">
        <v>40902</v>
      </c>
      <c r="C2271" s="1" t="s">
        <v>18405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24772</v>
      </c>
      <c r="P2271" s="1" t="s">
        <v>40903</v>
      </c>
    </row>
    <row r="2272" spans="1:16" x14ac:dyDescent="0.35">
      <c r="A2272" s="1" t="s">
        <v>33</v>
      </c>
      <c r="B2272" s="1" t="s">
        <v>33</v>
      </c>
      <c r="C2272" s="1" t="s">
        <v>40904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23331</v>
      </c>
      <c r="P2272" s="1" t="s">
        <v>4523</v>
      </c>
    </row>
    <row r="2273" spans="1:16" x14ac:dyDescent="0.35">
      <c r="A2273" s="1" t="s">
        <v>46</v>
      </c>
      <c r="B2273" s="1" t="s">
        <v>40905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35">
      <c r="A2274" s="1" t="s">
        <v>33</v>
      </c>
      <c r="B2274" s="1" t="s">
        <v>40908</v>
      </c>
      <c r="C2274" s="1" t="s">
        <v>732</v>
      </c>
      <c r="D2274" s="1" t="s">
        <v>36179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7992</v>
      </c>
      <c r="P2274" s="1" t="s">
        <v>3382</v>
      </c>
    </row>
    <row r="2275" spans="1:16" x14ac:dyDescent="0.35">
      <c r="A2275" s="1" t="s">
        <v>46</v>
      </c>
      <c r="B2275" s="1" t="s">
        <v>36695</v>
      </c>
      <c r="C2275" s="1" t="s">
        <v>330</v>
      </c>
      <c r="D2275" s="1" t="s">
        <v>49</v>
      </c>
      <c r="E2275" s="1" t="s">
        <v>23205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40909</v>
      </c>
      <c r="P2275" s="1" t="s">
        <v>2551</v>
      </c>
    </row>
    <row r="2276" spans="1:16" x14ac:dyDescent="0.35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35">
      <c r="A2277" s="1" t="s">
        <v>103</v>
      </c>
      <c r="B2277" s="1" t="s">
        <v>40912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25903</v>
      </c>
      <c r="P2277" s="1" t="s">
        <v>40913</v>
      </c>
    </row>
    <row r="2278" spans="1:16" x14ac:dyDescent="0.35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40914</v>
      </c>
    </row>
    <row r="2279" spans="1:16" x14ac:dyDescent="0.35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35">
      <c r="A2280" s="1" t="s">
        <v>46</v>
      </c>
      <c r="B2280" s="1" t="s">
        <v>40917</v>
      </c>
      <c r="C2280" s="1" t="s">
        <v>48</v>
      </c>
      <c r="D2280" s="1" t="s">
        <v>49</v>
      </c>
      <c r="E2280" s="1" t="s">
        <v>23205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24621</v>
      </c>
      <c r="P2280" s="1" t="s">
        <v>40918</v>
      </c>
    </row>
    <row r="2281" spans="1:16" x14ac:dyDescent="0.35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16989</v>
      </c>
      <c r="P2281" s="1" t="s">
        <v>3034</v>
      </c>
    </row>
    <row r="2282" spans="1:16" x14ac:dyDescent="0.35">
      <c r="A2282" s="1" t="s">
        <v>103</v>
      </c>
      <c r="B2282" s="1" t="s">
        <v>40919</v>
      </c>
      <c r="C2282" s="1" t="s">
        <v>37129</v>
      </c>
      <c r="D2282" s="1" t="s">
        <v>49</v>
      </c>
      <c r="E2282" s="1" t="s">
        <v>23205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37130</v>
      </c>
      <c r="P2282" s="1" t="s">
        <v>37131</v>
      </c>
    </row>
    <row r="2283" spans="1:16" x14ac:dyDescent="0.35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23212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40920</v>
      </c>
      <c r="P2283" s="1" t="s">
        <v>7885</v>
      </c>
    </row>
    <row r="2284" spans="1:16" x14ac:dyDescent="0.35">
      <c r="A2284" s="1" t="s">
        <v>33</v>
      </c>
      <c r="B2284" s="1" t="s">
        <v>40921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5720</v>
      </c>
      <c r="P2284" s="1" t="s">
        <v>150</v>
      </c>
    </row>
    <row r="2285" spans="1:16" x14ac:dyDescent="0.35">
      <c r="A2285" s="1" t="s">
        <v>369</v>
      </c>
      <c r="B2285" s="1" t="s">
        <v>40922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29788</v>
      </c>
    </row>
    <row r="2286" spans="1:16" x14ac:dyDescent="0.35">
      <c r="A2286" s="1" t="s">
        <v>46</v>
      </c>
      <c r="B2286" s="1" t="s">
        <v>40923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40924</v>
      </c>
      <c r="P2286" s="1" t="s">
        <v>7643</v>
      </c>
    </row>
    <row r="2287" spans="1:16" x14ac:dyDescent="0.35">
      <c r="A2287" s="1" t="s">
        <v>46</v>
      </c>
      <c r="B2287" s="1" t="s">
        <v>34470</v>
      </c>
      <c r="C2287" s="1" t="s">
        <v>40925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40926</v>
      </c>
      <c r="P2287" s="1"/>
    </row>
    <row r="2288" spans="1:16" x14ac:dyDescent="0.35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23411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40927</v>
      </c>
      <c r="P2288" s="1" t="s">
        <v>40928</v>
      </c>
    </row>
    <row r="2289" spans="1:16" x14ac:dyDescent="0.35">
      <c r="A2289" s="1" t="s">
        <v>33</v>
      </c>
      <c r="B2289" s="1" t="s">
        <v>6020</v>
      </c>
      <c r="C2289" s="1" t="s">
        <v>525</v>
      </c>
      <c r="D2289" s="1" t="s">
        <v>49</v>
      </c>
      <c r="E2289" s="1" t="s">
        <v>23205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40181</v>
      </c>
    </row>
    <row r="2290" spans="1:16" x14ac:dyDescent="0.35">
      <c r="A2290" s="1" t="s">
        <v>46</v>
      </c>
      <c r="B2290" s="1" t="s">
        <v>40929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40930</v>
      </c>
      <c r="P2290" s="1" t="s">
        <v>40931</v>
      </c>
    </row>
    <row r="2291" spans="1:16" x14ac:dyDescent="0.35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35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35">
      <c r="A2293" s="1" t="s">
        <v>33</v>
      </c>
      <c r="B2293" s="1" t="s">
        <v>40936</v>
      </c>
      <c r="C2293" s="1" t="s">
        <v>375</v>
      </c>
      <c r="D2293" s="1" t="s">
        <v>49</v>
      </c>
      <c r="E2293" s="1" t="s">
        <v>23205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9049</v>
      </c>
      <c r="P2293" s="1" t="s">
        <v>1370</v>
      </c>
    </row>
    <row r="2294" spans="1:16" x14ac:dyDescent="0.35">
      <c r="A2294" s="1" t="s">
        <v>46</v>
      </c>
      <c r="B2294" s="1" t="s">
        <v>40937</v>
      </c>
      <c r="C2294" s="1" t="s">
        <v>5688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28817</v>
      </c>
      <c r="P2294" s="1" t="s">
        <v>40938</v>
      </c>
    </row>
    <row r="2295" spans="1:16" x14ac:dyDescent="0.35">
      <c r="A2295" s="1" t="s">
        <v>56</v>
      </c>
      <c r="B2295" s="1" t="s">
        <v>40939</v>
      </c>
      <c r="C2295" s="1" t="s">
        <v>40940</v>
      </c>
      <c r="D2295" s="1" t="s">
        <v>49</v>
      </c>
      <c r="E2295" s="1" t="s">
        <v>23205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40941</v>
      </c>
      <c r="P2295" s="1"/>
    </row>
    <row r="2296" spans="1:16" x14ac:dyDescent="0.35">
      <c r="A2296" s="1" t="s">
        <v>46</v>
      </c>
      <c r="B2296" s="1" t="s">
        <v>40942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39613</v>
      </c>
    </row>
    <row r="2297" spans="1:16" x14ac:dyDescent="0.35">
      <c r="A2297" s="1" t="s">
        <v>369</v>
      </c>
      <c r="B2297" s="1" t="s">
        <v>40943</v>
      </c>
      <c r="C2297" s="1" t="s">
        <v>48</v>
      </c>
      <c r="D2297" s="1" t="s">
        <v>49</v>
      </c>
      <c r="E2297" s="1" t="s">
        <v>24294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40944</v>
      </c>
    </row>
    <row r="2298" spans="1:16" x14ac:dyDescent="0.35">
      <c r="A2298" s="1" t="s">
        <v>46</v>
      </c>
      <c r="B2298" s="1" t="s">
        <v>6254</v>
      </c>
      <c r="C2298" s="1" t="s">
        <v>2095</v>
      </c>
      <c r="D2298" s="1" t="s">
        <v>49</v>
      </c>
      <c r="E2298" s="1" t="s">
        <v>23205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746</v>
      </c>
      <c r="P2298" s="1" t="s">
        <v>283</v>
      </c>
    </row>
    <row r="2299" spans="1:16" x14ac:dyDescent="0.35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40945</v>
      </c>
    </row>
    <row r="2300" spans="1:16" x14ac:dyDescent="0.35">
      <c r="A2300" s="1" t="s">
        <v>46</v>
      </c>
      <c r="B2300" s="1" t="s">
        <v>40946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0328</v>
      </c>
      <c r="P2300" s="1" t="s">
        <v>40947</v>
      </c>
    </row>
    <row r="2301" spans="1:16" x14ac:dyDescent="0.35">
      <c r="A2301" s="1" t="s">
        <v>369</v>
      </c>
      <c r="B2301" s="1" t="s">
        <v>40948</v>
      </c>
      <c r="C2301" s="1" t="s">
        <v>285</v>
      </c>
      <c r="D2301" s="1" t="s">
        <v>49</v>
      </c>
      <c r="E2301" s="1" t="s">
        <v>36694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5764</v>
      </c>
      <c r="P2301" s="1" t="s">
        <v>14555</v>
      </c>
    </row>
    <row r="2302" spans="1:16" x14ac:dyDescent="0.35">
      <c r="A2302" s="1" t="s">
        <v>46</v>
      </c>
      <c r="B2302" s="1" t="s">
        <v>40949</v>
      </c>
      <c r="C2302" s="1" t="s">
        <v>8022</v>
      </c>
      <c r="D2302" s="1" t="s">
        <v>36179</v>
      </c>
      <c r="E2302" s="1" t="s">
        <v>23205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40950</v>
      </c>
      <c r="P2302" s="1" t="s">
        <v>76</v>
      </c>
    </row>
    <row r="2303" spans="1:16" x14ac:dyDescent="0.35">
      <c r="A2303" s="1" t="s">
        <v>33</v>
      </c>
      <c r="B2303" s="1" t="s">
        <v>40951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27421</v>
      </c>
    </row>
    <row r="2304" spans="1:16" x14ac:dyDescent="0.35">
      <c r="A2304" s="1" t="s">
        <v>369</v>
      </c>
      <c r="B2304" s="1" t="s">
        <v>40952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16964</v>
      </c>
      <c r="P2304" s="1" t="s">
        <v>40953</v>
      </c>
    </row>
    <row r="2305" spans="1:16" x14ac:dyDescent="0.35">
      <c r="A2305" s="1" t="s">
        <v>33</v>
      </c>
      <c r="B2305" s="1" t="s">
        <v>40954</v>
      </c>
      <c r="C2305" s="1" t="s">
        <v>48</v>
      </c>
      <c r="D2305" s="1" t="s">
        <v>23290</v>
      </c>
      <c r="E2305" s="1" t="s">
        <v>23205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23292</v>
      </c>
      <c r="P2305" s="1" t="s">
        <v>40955</v>
      </c>
    </row>
    <row r="2306" spans="1:16" x14ac:dyDescent="0.35">
      <c r="A2306" s="1" t="s">
        <v>33</v>
      </c>
      <c r="B2306" s="1" t="s">
        <v>40956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28135</v>
      </c>
    </row>
    <row r="2307" spans="1:16" x14ac:dyDescent="0.35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40957</v>
      </c>
      <c r="P2307" s="1" t="s">
        <v>2017</v>
      </c>
    </row>
    <row r="2308" spans="1:16" x14ac:dyDescent="0.35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35">
      <c r="A2309" s="1" t="s">
        <v>33</v>
      </c>
      <c r="B2309" s="1" t="s">
        <v>40958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19859</v>
      </c>
      <c r="P2309" s="1" t="s">
        <v>40959</v>
      </c>
    </row>
    <row r="2310" spans="1:16" x14ac:dyDescent="0.35">
      <c r="A2310" s="1" t="s">
        <v>33</v>
      </c>
      <c r="B2310" s="1" t="s">
        <v>33</v>
      </c>
      <c r="C2310" s="1" t="s">
        <v>40960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18547</v>
      </c>
      <c r="P2310" s="1" t="s">
        <v>40961</v>
      </c>
    </row>
    <row r="2311" spans="1:16" x14ac:dyDescent="0.35">
      <c r="A2311" s="1" t="s">
        <v>369</v>
      </c>
      <c r="B2311" s="1" t="s">
        <v>3974</v>
      </c>
      <c r="C2311" s="1" t="s">
        <v>40962</v>
      </c>
      <c r="D2311" s="1" t="s">
        <v>19</v>
      </c>
      <c r="E2311" s="1" t="s">
        <v>23525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7469</v>
      </c>
      <c r="P2311" s="1"/>
    </row>
    <row r="2312" spans="1:16" x14ac:dyDescent="0.35">
      <c r="A2312" s="1" t="s">
        <v>33</v>
      </c>
      <c r="B2312" s="1" t="s">
        <v>39287</v>
      </c>
      <c r="C2312" s="1" t="s">
        <v>11177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24683</v>
      </c>
    </row>
    <row r="2313" spans="1:16" x14ac:dyDescent="0.35">
      <c r="A2313" s="1" t="s">
        <v>16</v>
      </c>
      <c r="B2313" s="1" t="s">
        <v>40963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35">
      <c r="A2314" s="1" t="s">
        <v>103</v>
      </c>
      <c r="B2314" s="1" t="s">
        <v>40966</v>
      </c>
      <c r="C2314" s="1" t="s">
        <v>6165</v>
      </c>
      <c r="D2314" s="1" t="s">
        <v>49</v>
      </c>
      <c r="E2314" s="1" t="s">
        <v>23205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6166</v>
      </c>
      <c r="P2314" s="1" t="s">
        <v>150</v>
      </c>
    </row>
    <row r="2315" spans="1:16" x14ac:dyDescent="0.35">
      <c r="A2315" s="1" t="s">
        <v>46</v>
      </c>
      <c r="B2315" s="1" t="s">
        <v>40967</v>
      </c>
      <c r="C2315" s="1" t="s">
        <v>69</v>
      </c>
      <c r="D2315" s="1" t="s">
        <v>49</v>
      </c>
      <c r="E2315" s="1" t="s">
        <v>23205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40968</v>
      </c>
      <c r="P2315" s="1" t="s">
        <v>40969</v>
      </c>
    </row>
    <row r="2316" spans="1:16" x14ac:dyDescent="0.35">
      <c r="A2316" s="1" t="s">
        <v>33</v>
      </c>
      <c r="B2316" s="1" t="s">
        <v>40970</v>
      </c>
      <c r="C2316" s="1" t="s">
        <v>12312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35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40973</v>
      </c>
    </row>
    <row r="2318" spans="1:16" x14ac:dyDescent="0.35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40974</v>
      </c>
    </row>
    <row r="2319" spans="1:16" x14ac:dyDescent="0.35">
      <c r="A2319" s="1" t="s">
        <v>56</v>
      </c>
      <c r="B2319" s="1" t="s">
        <v>40975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35">
      <c r="A2320" s="1" t="s">
        <v>46</v>
      </c>
      <c r="B2320" s="1" t="s">
        <v>40976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29150</v>
      </c>
      <c r="P2320" s="1" t="s">
        <v>40977</v>
      </c>
    </row>
    <row r="2321" spans="1:16" x14ac:dyDescent="0.35">
      <c r="A2321" s="1" t="s">
        <v>40</v>
      </c>
      <c r="B2321" s="1" t="s">
        <v>40</v>
      </c>
      <c r="C2321" s="1" t="s">
        <v>5781</v>
      </c>
      <c r="D2321" s="1" t="s">
        <v>23683</v>
      </c>
      <c r="E2321" s="1" t="s">
        <v>23205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23891</v>
      </c>
    </row>
    <row r="2322" spans="1:16" x14ac:dyDescent="0.35">
      <c r="A2322" s="1" t="s">
        <v>103</v>
      </c>
      <c r="B2322" s="1" t="s">
        <v>103</v>
      </c>
      <c r="C2322" s="1" t="s">
        <v>24911</v>
      </c>
      <c r="D2322" s="1" t="s">
        <v>49</v>
      </c>
      <c r="E2322" s="1" t="s">
        <v>23205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24912</v>
      </c>
      <c r="P2322" s="1" t="s">
        <v>9195</v>
      </c>
    </row>
    <row r="2323" spans="1:16" x14ac:dyDescent="0.35">
      <c r="A2323" s="1" t="s">
        <v>16</v>
      </c>
      <c r="B2323" s="1" t="s">
        <v>40978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35">
      <c r="A2324" s="1" t="s">
        <v>46</v>
      </c>
      <c r="B2324" s="1" t="s">
        <v>4881</v>
      </c>
      <c r="C2324" s="1" t="s">
        <v>40980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40981</v>
      </c>
      <c r="P2324" s="1" t="s">
        <v>426</v>
      </c>
    </row>
    <row r="2325" spans="1:16" x14ac:dyDescent="0.35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35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40458</v>
      </c>
      <c r="P2326" s="1" t="s">
        <v>20403</v>
      </c>
    </row>
    <row r="2327" spans="1:16" x14ac:dyDescent="0.35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0156</v>
      </c>
      <c r="P2327" s="1" t="s">
        <v>10157</v>
      </c>
    </row>
    <row r="2328" spans="1:16" x14ac:dyDescent="0.35">
      <c r="A2328" s="1" t="s">
        <v>103</v>
      </c>
      <c r="B2328" s="1" t="s">
        <v>40983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40984</v>
      </c>
      <c r="P2328" s="1" t="s">
        <v>4510</v>
      </c>
    </row>
    <row r="2329" spans="1:16" x14ac:dyDescent="0.35">
      <c r="A2329" s="1" t="s">
        <v>46</v>
      </c>
      <c r="B2329" s="1" t="s">
        <v>40985</v>
      </c>
      <c r="C2329" s="1" t="s">
        <v>120</v>
      </c>
      <c r="D2329" s="1" t="s">
        <v>49</v>
      </c>
      <c r="E2329" s="1" t="s">
        <v>23205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40986</v>
      </c>
    </row>
    <row r="2330" spans="1:16" x14ac:dyDescent="0.35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32353</v>
      </c>
      <c r="P2330" s="1"/>
    </row>
    <row r="2331" spans="1:16" x14ac:dyDescent="0.35">
      <c r="A2331" s="1" t="s">
        <v>46</v>
      </c>
      <c r="B2331" s="1" t="s">
        <v>40987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0328</v>
      </c>
      <c r="P2331" s="1" t="s">
        <v>40988</v>
      </c>
    </row>
    <row r="2332" spans="1:16" x14ac:dyDescent="0.35">
      <c r="A2332" s="1" t="s">
        <v>103</v>
      </c>
      <c r="B2332" s="1" t="s">
        <v>40989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35">
      <c r="A2333" s="1" t="s">
        <v>103</v>
      </c>
      <c r="B2333" s="1" t="s">
        <v>40990</v>
      </c>
      <c r="C2333" s="1" t="s">
        <v>27884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35">
      <c r="A2334" s="1" t="s">
        <v>40</v>
      </c>
      <c r="B2334" s="1" t="s">
        <v>9420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9421</v>
      </c>
      <c r="P2334" s="1" t="s">
        <v>40993</v>
      </c>
    </row>
    <row r="2335" spans="1:16" x14ac:dyDescent="0.35">
      <c r="A2335" s="1" t="s">
        <v>46</v>
      </c>
      <c r="B2335" s="1" t="s">
        <v>40994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35">
      <c r="A2336" s="1" t="s">
        <v>369</v>
      </c>
      <c r="B2336" s="1" t="s">
        <v>40995</v>
      </c>
      <c r="C2336" s="1" t="s">
        <v>139</v>
      </c>
      <c r="D2336" s="1" t="s">
        <v>600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17505</v>
      </c>
    </row>
    <row r="2337" spans="1:16" x14ac:dyDescent="0.35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35">
      <c r="A2338" s="1" t="s">
        <v>46</v>
      </c>
      <c r="B2338" s="1" t="s">
        <v>40998</v>
      </c>
      <c r="C2338" s="1" t="s">
        <v>5988</v>
      </c>
      <c r="D2338" s="1" t="s">
        <v>49</v>
      </c>
      <c r="E2338" s="1" t="s">
        <v>23205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5989</v>
      </c>
      <c r="P2338" s="1" t="s">
        <v>37974</v>
      </c>
    </row>
    <row r="2339" spans="1:16" x14ac:dyDescent="0.35">
      <c r="A2339" s="1" t="s">
        <v>46</v>
      </c>
      <c r="B2339" s="1" t="s">
        <v>4139</v>
      </c>
      <c r="C2339" s="1" t="s">
        <v>8064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8642</v>
      </c>
      <c r="P2339" s="1" t="s">
        <v>3600</v>
      </c>
    </row>
    <row r="2340" spans="1:16" x14ac:dyDescent="0.35">
      <c r="A2340" s="1" t="s">
        <v>46</v>
      </c>
      <c r="B2340" s="1" t="s">
        <v>40999</v>
      </c>
      <c r="C2340" s="1" t="s">
        <v>120</v>
      </c>
      <c r="D2340" s="1" t="s">
        <v>42</v>
      </c>
      <c r="E2340" s="1" t="s">
        <v>23525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16506</v>
      </c>
      <c r="P2340" s="1" t="s">
        <v>14738</v>
      </c>
    </row>
    <row r="2341" spans="1:16" x14ac:dyDescent="0.35">
      <c r="A2341" s="1" t="s">
        <v>46</v>
      </c>
      <c r="B2341" s="1" t="s">
        <v>1154</v>
      </c>
      <c r="C2341" s="1" t="s">
        <v>22680</v>
      </c>
      <c r="D2341" s="1" t="s">
        <v>19</v>
      </c>
      <c r="E2341" s="1" t="s">
        <v>23411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35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38776</v>
      </c>
    </row>
    <row r="2343" spans="1:16" x14ac:dyDescent="0.35">
      <c r="A2343" s="1" t="s">
        <v>46</v>
      </c>
      <c r="B2343" s="1" t="s">
        <v>41000</v>
      </c>
      <c r="C2343" s="1" t="s">
        <v>7187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35">
      <c r="A2344" s="1" t="s">
        <v>33</v>
      </c>
      <c r="B2344" s="1" t="s">
        <v>6687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41003</v>
      </c>
      <c r="P2344" s="1"/>
    </row>
    <row r="2345" spans="1:16" x14ac:dyDescent="0.35">
      <c r="A2345" s="1" t="s">
        <v>46</v>
      </c>
      <c r="B2345" s="1" t="s">
        <v>41004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10160</v>
      </c>
      <c r="P2345" s="1" t="s">
        <v>1947</v>
      </c>
    </row>
    <row r="2346" spans="1:16" x14ac:dyDescent="0.35">
      <c r="A2346" s="1" t="s">
        <v>33</v>
      </c>
      <c r="B2346" s="1" t="s">
        <v>6020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18535</v>
      </c>
    </row>
    <row r="2347" spans="1:16" x14ac:dyDescent="0.35">
      <c r="A2347" s="1" t="s">
        <v>369</v>
      </c>
      <c r="B2347" s="1" t="s">
        <v>10515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6681</v>
      </c>
      <c r="P2347" s="1"/>
    </row>
    <row r="2348" spans="1:16" x14ac:dyDescent="0.35">
      <c r="A2348" s="1" t="s">
        <v>46</v>
      </c>
      <c r="B2348" s="1" t="s">
        <v>41005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35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5765</v>
      </c>
      <c r="P2349" s="1" t="s">
        <v>41006</v>
      </c>
    </row>
    <row r="2350" spans="1:16" x14ac:dyDescent="0.35">
      <c r="A2350" s="1" t="s">
        <v>40</v>
      </c>
      <c r="B2350" s="1" t="s">
        <v>41007</v>
      </c>
      <c r="C2350" s="1" t="s">
        <v>2293</v>
      </c>
      <c r="D2350" s="1" t="s">
        <v>49</v>
      </c>
      <c r="E2350" s="1" t="s">
        <v>23205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41008</v>
      </c>
    </row>
    <row r="2351" spans="1:16" x14ac:dyDescent="0.35">
      <c r="A2351" s="1" t="s">
        <v>46</v>
      </c>
      <c r="B2351" s="1" t="s">
        <v>41009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9332</v>
      </c>
      <c r="P2351" s="1" t="s">
        <v>41010</v>
      </c>
    </row>
    <row r="2352" spans="1:16" x14ac:dyDescent="0.35">
      <c r="A2352" s="1" t="s">
        <v>33</v>
      </c>
      <c r="B2352" s="1" t="s">
        <v>6561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35">
      <c r="A2353" s="1" t="s">
        <v>33</v>
      </c>
      <c r="B2353" s="1" t="s">
        <v>41012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13731</v>
      </c>
      <c r="P2353" s="1" t="s">
        <v>150</v>
      </c>
    </row>
    <row r="2354" spans="1:16" x14ac:dyDescent="0.35">
      <c r="A2354" s="1" t="s">
        <v>56</v>
      </c>
      <c r="B2354" s="1" t="s">
        <v>982</v>
      </c>
      <c r="C2354" s="1" t="s">
        <v>575</v>
      </c>
      <c r="D2354" s="1" t="s">
        <v>5858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33127</v>
      </c>
      <c r="P2354" s="1" t="s">
        <v>40061</v>
      </c>
    </row>
    <row r="2355" spans="1:16" x14ac:dyDescent="0.35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13462</v>
      </c>
    </row>
    <row r="2356" spans="1:16" x14ac:dyDescent="0.35">
      <c r="A2356" s="1" t="s">
        <v>46</v>
      </c>
      <c r="B2356" s="1" t="s">
        <v>46</v>
      </c>
      <c r="C2356" s="1" t="s">
        <v>9576</v>
      </c>
      <c r="D2356" s="1" t="s">
        <v>42</v>
      </c>
      <c r="E2356" s="1" t="s">
        <v>38970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41013</v>
      </c>
    </row>
    <row r="2357" spans="1:16" x14ac:dyDescent="0.35">
      <c r="A2357" s="1" t="s">
        <v>33</v>
      </c>
      <c r="B2357" s="1" t="s">
        <v>41014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41015</v>
      </c>
    </row>
    <row r="2358" spans="1:16" x14ac:dyDescent="0.35">
      <c r="A2358" s="1" t="s">
        <v>33</v>
      </c>
      <c r="B2358" s="1" t="s">
        <v>38649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35">
      <c r="A2359" s="1" t="s">
        <v>46</v>
      </c>
      <c r="B2359" s="1" t="s">
        <v>41016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41017</v>
      </c>
      <c r="P2359" s="1"/>
    </row>
    <row r="2360" spans="1:16" x14ac:dyDescent="0.35">
      <c r="A2360" s="1" t="s">
        <v>369</v>
      </c>
      <c r="B2360" s="1" t="s">
        <v>41018</v>
      </c>
      <c r="C2360" s="1" t="s">
        <v>41019</v>
      </c>
      <c r="D2360" s="1" t="s">
        <v>49</v>
      </c>
      <c r="E2360" s="1" t="s">
        <v>23205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8574</v>
      </c>
      <c r="P2360" s="1"/>
    </row>
    <row r="2361" spans="1:16" x14ac:dyDescent="0.35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23205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41020</v>
      </c>
      <c r="P2361" s="1" t="s">
        <v>150</v>
      </c>
    </row>
    <row r="2362" spans="1:16" x14ac:dyDescent="0.35">
      <c r="A2362" s="1" t="s">
        <v>25</v>
      </c>
      <c r="B2362" s="1" t="s">
        <v>41021</v>
      </c>
      <c r="C2362" s="1" t="s">
        <v>48</v>
      </c>
      <c r="D2362" s="1" t="s">
        <v>157</v>
      </c>
      <c r="E2362" s="1" t="s">
        <v>23212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41022</v>
      </c>
    </row>
    <row r="2363" spans="1:16" x14ac:dyDescent="0.35">
      <c r="A2363" s="1" t="s">
        <v>46</v>
      </c>
      <c r="B2363" s="1" t="s">
        <v>7259</v>
      </c>
      <c r="C2363" s="1" t="s">
        <v>2914</v>
      </c>
      <c r="D2363" s="1" t="s">
        <v>49</v>
      </c>
      <c r="E2363" s="1" t="s">
        <v>23205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24435</v>
      </c>
    </row>
    <row r="2364" spans="1:16" x14ac:dyDescent="0.35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41023</v>
      </c>
    </row>
    <row r="2365" spans="1:16" x14ac:dyDescent="0.35">
      <c r="A2365" s="1" t="s">
        <v>33</v>
      </c>
      <c r="B2365" s="1" t="s">
        <v>41024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41025</v>
      </c>
    </row>
    <row r="2366" spans="1:16" x14ac:dyDescent="0.35">
      <c r="A2366" s="1" t="s">
        <v>103</v>
      </c>
      <c r="B2366" s="1" t="s">
        <v>41026</v>
      </c>
      <c r="C2366" s="1" t="s">
        <v>12000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41027</v>
      </c>
      <c r="P2366" s="1"/>
    </row>
    <row r="2367" spans="1:16" x14ac:dyDescent="0.35">
      <c r="A2367" s="1" t="s">
        <v>46</v>
      </c>
      <c r="B2367" s="1" t="s">
        <v>25585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35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35">
      <c r="A2369" s="1" t="s">
        <v>369</v>
      </c>
      <c r="B2369" s="1" t="s">
        <v>41028</v>
      </c>
      <c r="C2369" s="1" t="s">
        <v>3216</v>
      </c>
      <c r="D2369" s="1" t="s">
        <v>19</v>
      </c>
      <c r="E2369" s="1" t="s">
        <v>23212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41029</v>
      </c>
      <c r="P2369" s="1" t="s">
        <v>9578</v>
      </c>
    </row>
    <row r="2370" spans="1:16" x14ac:dyDescent="0.35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35">
      <c r="A2371" s="1" t="s">
        <v>33</v>
      </c>
      <c r="B2371" s="1" t="s">
        <v>41030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35">
      <c r="A2372" s="1" t="s">
        <v>33</v>
      </c>
      <c r="B2372" s="1" t="s">
        <v>41032</v>
      </c>
      <c r="C2372" s="1" t="s">
        <v>48</v>
      </c>
      <c r="D2372" s="1" t="s">
        <v>157</v>
      </c>
      <c r="E2372" s="1" t="s">
        <v>23212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35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23212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41033</v>
      </c>
    </row>
    <row r="2374" spans="1:16" x14ac:dyDescent="0.35">
      <c r="A2374" s="1" t="s">
        <v>46</v>
      </c>
      <c r="B2374" s="1" t="s">
        <v>41034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35">
      <c r="A2375" s="1" t="s">
        <v>46</v>
      </c>
      <c r="B2375" s="1" t="s">
        <v>374</v>
      </c>
      <c r="C2375" s="1" t="s">
        <v>22157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15605</v>
      </c>
      <c r="P2375" s="1" t="s">
        <v>426</v>
      </c>
    </row>
    <row r="2376" spans="1:16" x14ac:dyDescent="0.35">
      <c r="A2376" s="1" t="s">
        <v>33</v>
      </c>
      <c r="B2376" s="1" t="s">
        <v>41037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41038</v>
      </c>
      <c r="P2376" s="1" t="s">
        <v>580</v>
      </c>
    </row>
    <row r="2377" spans="1:16" x14ac:dyDescent="0.35">
      <c r="A2377" s="1" t="s">
        <v>46</v>
      </c>
      <c r="B2377" s="1" t="s">
        <v>41039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303</v>
      </c>
      <c r="P2377" s="1" t="s">
        <v>28005</v>
      </c>
    </row>
    <row r="2378" spans="1:16" x14ac:dyDescent="0.35">
      <c r="A2378" s="1" t="s">
        <v>369</v>
      </c>
      <c r="B2378" s="1" t="s">
        <v>41040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41041</v>
      </c>
    </row>
    <row r="2379" spans="1:16" x14ac:dyDescent="0.35">
      <c r="A2379" s="1" t="s">
        <v>103</v>
      </c>
      <c r="B2379" s="1" t="s">
        <v>41042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35">
      <c r="A2380" s="1" t="s">
        <v>369</v>
      </c>
      <c r="B2380" s="1" t="s">
        <v>672</v>
      </c>
      <c r="C2380" s="1" t="s">
        <v>8358</v>
      </c>
      <c r="D2380" s="1" t="s">
        <v>49</v>
      </c>
      <c r="E2380" s="1" t="s">
        <v>23205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5768</v>
      </c>
      <c r="P2380" s="1" t="s">
        <v>41045</v>
      </c>
    </row>
    <row r="2381" spans="1:16" x14ac:dyDescent="0.35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41046</v>
      </c>
    </row>
    <row r="2382" spans="1:16" x14ac:dyDescent="0.35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7618</v>
      </c>
      <c r="P2382" s="1" t="s">
        <v>41047</v>
      </c>
    </row>
    <row r="2383" spans="1:16" x14ac:dyDescent="0.35">
      <c r="A2383" s="1" t="s">
        <v>33</v>
      </c>
      <c r="B2383" s="1" t="s">
        <v>41048</v>
      </c>
      <c r="C2383" s="1" t="s">
        <v>5591</v>
      </c>
      <c r="D2383" s="1" t="s">
        <v>49</v>
      </c>
      <c r="E2383" s="1" t="s">
        <v>23205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5592</v>
      </c>
      <c r="P2383" s="1" t="s">
        <v>41049</v>
      </c>
    </row>
    <row r="2384" spans="1:16" x14ac:dyDescent="0.35">
      <c r="A2384" s="1" t="s">
        <v>33</v>
      </c>
      <c r="B2384" s="1" t="s">
        <v>41050</v>
      </c>
      <c r="C2384" s="1" t="s">
        <v>27</v>
      </c>
      <c r="D2384" s="1" t="s">
        <v>49</v>
      </c>
      <c r="E2384" s="1" t="s">
        <v>23205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35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6762</v>
      </c>
      <c r="P2385" s="1" t="s">
        <v>41051</v>
      </c>
    </row>
    <row r="2386" spans="1:16" x14ac:dyDescent="0.35">
      <c r="A2386" s="1" t="s">
        <v>33</v>
      </c>
      <c r="B2386" s="1" t="s">
        <v>882</v>
      </c>
      <c r="C2386" s="1" t="s">
        <v>1275</v>
      </c>
      <c r="D2386" s="1" t="s">
        <v>5858</v>
      </c>
      <c r="E2386" s="1" t="s">
        <v>23205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41052</v>
      </c>
    </row>
    <row r="2387" spans="1:16" x14ac:dyDescent="0.35">
      <c r="A2387" s="1" t="s">
        <v>369</v>
      </c>
      <c r="B2387" s="1" t="s">
        <v>41053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35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23525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35">
      <c r="A2389" s="1" t="s">
        <v>46</v>
      </c>
      <c r="B2389" s="1" t="s">
        <v>12802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35">
      <c r="A2390" s="1" t="s">
        <v>46</v>
      </c>
      <c r="B2390" s="1" t="s">
        <v>6254</v>
      </c>
      <c r="C2390" s="1" t="s">
        <v>98</v>
      </c>
      <c r="D2390" s="1" t="s">
        <v>49</v>
      </c>
      <c r="E2390" s="1" t="s">
        <v>23205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9419</v>
      </c>
      <c r="P2390" s="1" t="s">
        <v>41054</v>
      </c>
    </row>
    <row r="2391" spans="1:16" x14ac:dyDescent="0.35">
      <c r="A2391" s="1" t="s">
        <v>33</v>
      </c>
      <c r="B2391" s="1" t="s">
        <v>41055</v>
      </c>
      <c r="C2391" s="1" t="s">
        <v>653</v>
      </c>
      <c r="D2391" s="1" t="s">
        <v>49</v>
      </c>
      <c r="E2391" s="1" t="s">
        <v>23205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5597</v>
      </c>
    </row>
    <row r="2392" spans="1:16" x14ac:dyDescent="0.35">
      <c r="A2392" s="1" t="s">
        <v>46</v>
      </c>
      <c r="B2392" s="1" t="s">
        <v>41056</v>
      </c>
      <c r="C2392" s="1" t="s">
        <v>6386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11035</v>
      </c>
      <c r="P2392" s="1"/>
    </row>
    <row r="2393" spans="1:16" x14ac:dyDescent="0.35">
      <c r="A2393" s="1" t="s">
        <v>16</v>
      </c>
      <c r="B2393" s="1" t="s">
        <v>16</v>
      </c>
      <c r="C2393" s="1" t="s">
        <v>41057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41058</v>
      </c>
    </row>
    <row r="2394" spans="1:16" x14ac:dyDescent="0.35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23212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8377</v>
      </c>
      <c r="P2394" s="1" t="s">
        <v>41059</v>
      </c>
    </row>
    <row r="2395" spans="1:16" x14ac:dyDescent="0.35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6339</v>
      </c>
      <c r="P2395" s="1" t="s">
        <v>40215</v>
      </c>
    </row>
    <row r="2396" spans="1:16" x14ac:dyDescent="0.35">
      <c r="A2396" s="1" t="s">
        <v>46</v>
      </c>
      <c r="B2396" s="1" t="s">
        <v>4276</v>
      </c>
      <c r="C2396" s="1" t="s">
        <v>41060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41061</v>
      </c>
      <c r="P2396" s="1" t="s">
        <v>3020</v>
      </c>
    </row>
    <row r="2397" spans="1:16" x14ac:dyDescent="0.35">
      <c r="A2397" s="1" t="s">
        <v>33</v>
      </c>
      <c r="B2397" s="1" t="s">
        <v>41062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41063</v>
      </c>
      <c r="P2397" s="1" t="s">
        <v>966</v>
      </c>
    </row>
    <row r="2398" spans="1:16" x14ac:dyDescent="0.35">
      <c r="A2398" s="1" t="s">
        <v>369</v>
      </c>
      <c r="B2398" s="1" t="s">
        <v>41064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6807</v>
      </c>
      <c r="P2398" s="1" t="s">
        <v>41065</v>
      </c>
    </row>
    <row r="2399" spans="1:16" x14ac:dyDescent="0.35">
      <c r="A2399" s="1" t="s">
        <v>46</v>
      </c>
      <c r="B2399" s="1" t="s">
        <v>41066</v>
      </c>
      <c r="C2399" s="1" t="s">
        <v>414</v>
      </c>
      <c r="D2399" s="1" t="s">
        <v>11666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41067</v>
      </c>
      <c r="P2399" s="1" t="s">
        <v>3120</v>
      </c>
    </row>
    <row r="2400" spans="1:16" x14ac:dyDescent="0.35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35">
      <c r="A2401" s="1" t="s">
        <v>309</v>
      </c>
      <c r="B2401" s="1" t="s">
        <v>41070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35">
      <c r="A2402" s="1" t="s">
        <v>1282</v>
      </c>
      <c r="B2402" s="1" t="s">
        <v>41073</v>
      </c>
      <c r="C2402" s="1" t="s">
        <v>48</v>
      </c>
      <c r="D2402" s="1" t="s">
        <v>157</v>
      </c>
      <c r="E2402" s="1" t="s">
        <v>23212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41074</v>
      </c>
    </row>
    <row r="2403" spans="1:16" x14ac:dyDescent="0.35">
      <c r="A2403" s="1" t="s">
        <v>16</v>
      </c>
      <c r="B2403" s="1" t="s">
        <v>41075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41076</v>
      </c>
    </row>
    <row r="2404" spans="1:16" x14ac:dyDescent="0.35">
      <c r="A2404" s="1" t="s">
        <v>33</v>
      </c>
      <c r="B2404" s="1" t="s">
        <v>41032</v>
      </c>
      <c r="C2404" s="1" t="s">
        <v>48</v>
      </c>
      <c r="D2404" s="1" t="s">
        <v>157</v>
      </c>
      <c r="E2404" s="1" t="s">
        <v>23212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35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41025</v>
      </c>
    </row>
    <row r="2406" spans="1:16" x14ac:dyDescent="0.35">
      <c r="A2406" s="1" t="s">
        <v>33</v>
      </c>
      <c r="B2406" s="1" t="s">
        <v>41077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32264</v>
      </c>
    </row>
    <row r="2407" spans="1:16" x14ac:dyDescent="0.35">
      <c r="A2407" s="1" t="s">
        <v>16</v>
      </c>
      <c r="B2407" s="1" t="s">
        <v>13353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35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35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41079</v>
      </c>
    </row>
    <row r="2410" spans="1:16" x14ac:dyDescent="0.35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27778</v>
      </c>
      <c r="P2410" s="1" t="s">
        <v>41080</v>
      </c>
    </row>
    <row r="2411" spans="1:16" x14ac:dyDescent="0.35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35">
      <c r="A2412" s="1" t="s">
        <v>56</v>
      </c>
      <c r="B2412" s="1" t="s">
        <v>41081</v>
      </c>
      <c r="C2412" s="1" t="s">
        <v>120</v>
      </c>
      <c r="D2412" s="1" t="s">
        <v>5858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6801</v>
      </c>
      <c r="P2412" s="1" t="s">
        <v>41082</v>
      </c>
    </row>
    <row r="2413" spans="1:16" x14ac:dyDescent="0.35">
      <c r="A2413" s="1" t="s">
        <v>46</v>
      </c>
      <c r="B2413" s="1" t="s">
        <v>41083</v>
      </c>
      <c r="C2413" s="1" t="s">
        <v>48</v>
      </c>
      <c r="D2413" s="1" t="s">
        <v>49</v>
      </c>
      <c r="E2413" s="1" t="s">
        <v>23279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6339</v>
      </c>
      <c r="P2413" s="1" t="s">
        <v>41084</v>
      </c>
    </row>
    <row r="2414" spans="1:16" x14ac:dyDescent="0.35">
      <c r="A2414" s="1" t="s">
        <v>16</v>
      </c>
      <c r="B2414" s="1" t="s">
        <v>41085</v>
      </c>
      <c r="C2414" s="1" t="s">
        <v>41086</v>
      </c>
      <c r="D2414" s="1" t="s">
        <v>49</v>
      </c>
      <c r="E2414" s="1" t="s">
        <v>23205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23237</v>
      </c>
      <c r="P2414" s="1" t="s">
        <v>41087</v>
      </c>
    </row>
    <row r="2415" spans="1:16" x14ac:dyDescent="0.35">
      <c r="A2415" s="1" t="s">
        <v>369</v>
      </c>
      <c r="B2415" s="1" t="s">
        <v>41088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41089</v>
      </c>
      <c r="P2415" s="1" t="s">
        <v>426</v>
      </c>
    </row>
    <row r="2416" spans="1:16" x14ac:dyDescent="0.35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35">
      <c r="A2417" s="1" t="s">
        <v>46</v>
      </c>
      <c r="B2417" s="1" t="s">
        <v>40665</v>
      </c>
      <c r="C2417" s="1" t="s">
        <v>41090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36554</v>
      </c>
      <c r="P2417" s="1"/>
    </row>
    <row r="2418" spans="1:16" x14ac:dyDescent="0.35">
      <c r="A2418" s="1" t="s">
        <v>1282</v>
      </c>
      <c r="B2418" s="1" t="s">
        <v>41091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41092</v>
      </c>
    </row>
    <row r="2419" spans="1:16" x14ac:dyDescent="0.35">
      <c r="A2419" s="1" t="s">
        <v>369</v>
      </c>
      <c r="B2419" s="1" t="s">
        <v>41093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35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36443</v>
      </c>
    </row>
    <row r="2421" spans="1:16" x14ac:dyDescent="0.35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35">
      <c r="A2422" s="1" t="s">
        <v>33</v>
      </c>
      <c r="B2422" s="1" t="s">
        <v>25387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10456</v>
      </c>
    </row>
    <row r="2423" spans="1:16" x14ac:dyDescent="0.35">
      <c r="A2423" s="1" t="s">
        <v>33</v>
      </c>
      <c r="B2423" s="1" t="s">
        <v>41096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41097</v>
      </c>
    </row>
    <row r="2424" spans="1:16" x14ac:dyDescent="0.35">
      <c r="A2424" s="1" t="s">
        <v>33</v>
      </c>
      <c r="B2424" s="1" t="s">
        <v>39664</v>
      </c>
      <c r="C2424" s="1" t="s">
        <v>19196</v>
      </c>
      <c r="D2424" s="1" t="s">
        <v>49</v>
      </c>
      <c r="E2424" s="1" t="s">
        <v>23205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24435</v>
      </c>
    </row>
    <row r="2425" spans="1:16" x14ac:dyDescent="0.35">
      <c r="A2425" s="1" t="s">
        <v>103</v>
      </c>
      <c r="B2425" s="1" t="s">
        <v>39928</v>
      </c>
      <c r="C2425" s="1" t="s">
        <v>3216</v>
      </c>
      <c r="D2425" s="1" t="s">
        <v>49</v>
      </c>
      <c r="E2425" s="1" t="s">
        <v>23205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39929</v>
      </c>
      <c r="P2425" s="1" t="s">
        <v>187</v>
      </c>
    </row>
    <row r="2426" spans="1:16" x14ac:dyDescent="0.35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35">
      <c r="A2427" s="1" t="s">
        <v>56</v>
      </c>
      <c r="B2427" s="1" t="s">
        <v>41098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39011</v>
      </c>
    </row>
    <row r="2428" spans="1:16" x14ac:dyDescent="0.35">
      <c r="A2428" s="1" t="s">
        <v>33</v>
      </c>
      <c r="B2428" s="1" t="s">
        <v>41099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41100</v>
      </c>
      <c r="P2428" s="1" t="s">
        <v>41101</v>
      </c>
    </row>
    <row r="2429" spans="1:16" x14ac:dyDescent="0.35">
      <c r="A2429" s="1" t="s">
        <v>369</v>
      </c>
      <c r="B2429" s="1" t="s">
        <v>41102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6728</v>
      </c>
      <c r="P2429" s="1" t="s">
        <v>1355</v>
      </c>
    </row>
    <row r="2430" spans="1:16" x14ac:dyDescent="0.35">
      <c r="A2430" s="1" t="s">
        <v>16</v>
      </c>
      <c r="B2430" s="1" t="s">
        <v>41103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41104</v>
      </c>
    </row>
    <row r="2431" spans="1:16" x14ac:dyDescent="0.35">
      <c r="A2431" s="1" t="s">
        <v>33</v>
      </c>
      <c r="B2431" s="1" t="s">
        <v>41105</v>
      </c>
      <c r="C2431" s="1" t="s">
        <v>120</v>
      </c>
      <c r="D2431" s="1" t="s">
        <v>42</v>
      </c>
      <c r="E2431" s="1" t="s">
        <v>23279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5779</v>
      </c>
      <c r="P2431" s="1" t="s">
        <v>27369</v>
      </c>
    </row>
    <row r="2432" spans="1:16" x14ac:dyDescent="0.35">
      <c r="A2432" s="1" t="s">
        <v>40</v>
      </c>
      <c r="B2432" s="1" t="s">
        <v>41106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5935</v>
      </c>
    </row>
    <row r="2433" spans="1:16" x14ac:dyDescent="0.35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23212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41107</v>
      </c>
      <c r="P2433" s="1" t="s">
        <v>5415</v>
      </c>
    </row>
    <row r="2434" spans="1:16" x14ac:dyDescent="0.35">
      <c r="A2434" s="1" t="s">
        <v>33</v>
      </c>
      <c r="B2434" s="1" t="s">
        <v>18369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5902</v>
      </c>
      <c r="P2434" s="1" t="s">
        <v>3382</v>
      </c>
    </row>
    <row r="2435" spans="1:16" x14ac:dyDescent="0.35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23205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37713</v>
      </c>
    </row>
    <row r="2436" spans="1:16" x14ac:dyDescent="0.35">
      <c r="A2436" s="1" t="s">
        <v>309</v>
      </c>
      <c r="B2436" s="1" t="s">
        <v>41108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35">
      <c r="A2437" s="1" t="s">
        <v>56</v>
      </c>
      <c r="B2437" s="1" t="s">
        <v>39445</v>
      </c>
      <c r="C2437" s="1" t="s">
        <v>3006</v>
      </c>
      <c r="D2437" s="1" t="s">
        <v>1454</v>
      </c>
      <c r="E2437" s="1" t="s">
        <v>23205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41111</v>
      </c>
    </row>
    <row r="2438" spans="1:16" x14ac:dyDescent="0.35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14666</v>
      </c>
      <c r="P2438" s="1" t="s">
        <v>41112</v>
      </c>
    </row>
    <row r="2439" spans="1:16" x14ac:dyDescent="0.35">
      <c r="A2439" s="1" t="s">
        <v>46</v>
      </c>
      <c r="B2439" s="1" t="s">
        <v>41113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31849</v>
      </c>
      <c r="P2439" s="1" t="s">
        <v>1537</v>
      </c>
    </row>
    <row r="2440" spans="1:16" x14ac:dyDescent="0.35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32065</v>
      </c>
      <c r="P2440" s="1"/>
    </row>
    <row r="2441" spans="1:16" x14ac:dyDescent="0.35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35">
      <c r="A2442" s="1" t="s">
        <v>46</v>
      </c>
      <c r="B2442" s="1" t="s">
        <v>41114</v>
      </c>
      <c r="C2442" s="1" t="s">
        <v>48</v>
      </c>
      <c r="D2442" s="1" t="s">
        <v>42</v>
      </c>
      <c r="E2442" s="1" t="s">
        <v>23525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7688</v>
      </c>
    </row>
    <row r="2443" spans="1:16" x14ac:dyDescent="0.35">
      <c r="A2443" s="1" t="s">
        <v>46</v>
      </c>
      <c r="B2443" s="1" t="s">
        <v>13330</v>
      </c>
      <c r="C2443" s="1" t="s">
        <v>120</v>
      </c>
      <c r="D2443" s="1" t="s">
        <v>23216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12666</v>
      </c>
    </row>
    <row r="2444" spans="1:16" x14ac:dyDescent="0.35">
      <c r="A2444" s="1" t="s">
        <v>46</v>
      </c>
      <c r="B2444" s="1" t="s">
        <v>46</v>
      </c>
      <c r="C2444" s="1" t="s">
        <v>41115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14939</v>
      </c>
    </row>
    <row r="2445" spans="1:16" x14ac:dyDescent="0.35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6594</v>
      </c>
      <c r="P2445" s="1" t="s">
        <v>41116</v>
      </c>
    </row>
    <row r="2446" spans="1:16" x14ac:dyDescent="0.35">
      <c r="A2446" s="1" t="s">
        <v>25</v>
      </c>
      <c r="B2446" s="1" t="s">
        <v>41117</v>
      </c>
      <c r="C2446" s="1" t="s">
        <v>48</v>
      </c>
      <c r="D2446" s="1" t="s">
        <v>157</v>
      </c>
      <c r="E2446" s="1" t="s">
        <v>23212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35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35">
      <c r="A2448" s="1" t="s">
        <v>33</v>
      </c>
      <c r="B2448" s="1" t="s">
        <v>5831</v>
      </c>
      <c r="C2448" s="1" t="s">
        <v>2517</v>
      </c>
      <c r="D2448" s="1" t="s">
        <v>49</v>
      </c>
      <c r="E2448" s="1" t="s">
        <v>23205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5753</v>
      </c>
      <c r="P2448" s="1" t="s">
        <v>41118</v>
      </c>
    </row>
    <row r="2449" spans="1:16" x14ac:dyDescent="0.35">
      <c r="A2449" s="1" t="s">
        <v>33</v>
      </c>
      <c r="B2449" s="1" t="s">
        <v>33</v>
      </c>
      <c r="C2449" s="1" t="s">
        <v>5997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41119</v>
      </c>
    </row>
    <row r="2450" spans="1:16" x14ac:dyDescent="0.35">
      <c r="A2450" s="1" t="s">
        <v>33</v>
      </c>
      <c r="B2450" s="1" t="s">
        <v>41120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7876</v>
      </c>
      <c r="P2450" s="1" t="s">
        <v>41121</v>
      </c>
    </row>
    <row r="2451" spans="1:16" x14ac:dyDescent="0.35">
      <c r="A2451" s="1" t="s">
        <v>103</v>
      </c>
      <c r="B2451" s="1" t="s">
        <v>41122</v>
      </c>
      <c r="C2451" s="1" t="s">
        <v>6657</v>
      </c>
      <c r="D2451" s="1" t="s">
        <v>49</v>
      </c>
      <c r="E2451" s="1" t="s">
        <v>23205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6658</v>
      </c>
      <c r="P2451" s="1" t="s">
        <v>41123</v>
      </c>
    </row>
    <row r="2452" spans="1:16" x14ac:dyDescent="0.35">
      <c r="A2452" s="1" t="s">
        <v>33</v>
      </c>
      <c r="B2452" s="1" t="s">
        <v>41124</v>
      </c>
      <c r="C2452" s="1" t="s">
        <v>69</v>
      </c>
      <c r="D2452" s="1" t="s">
        <v>36179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9402</v>
      </c>
      <c r="P2452" s="1"/>
    </row>
    <row r="2453" spans="1:16" x14ac:dyDescent="0.35">
      <c r="A2453" s="1" t="s">
        <v>46</v>
      </c>
      <c r="B2453" s="1" t="s">
        <v>41125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28209</v>
      </c>
      <c r="P2453" s="1" t="s">
        <v>41126</v>
      </c>
    </row>
    <row r="2454" spans="1:16" x14ac:dyDescent="0.35">
      <c r="A2454" s="1" t="s">
        <v>46</v>
      </c>
      <c r="B2454" s="1" t="s">
        <v>14344</v>
      </c>
      <c r="C2454" s="1" t="s">
        <v>6255</v>
      </c>
      <c r="D2454" s="1" t="s">
        <v>19</v>
      </c>
      <c r="E2454" s="1" t="s">
        <v>23212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41127</v>
      </c>
      <c r="P2454" s="1" t="s">
        <v>4006</v>
      </c>
    </row>
    <row r="2455" spans="1:16" x14ac:dyDescent="0.35">
      <c r="A2455" s="1" t="s">
        <v>369</v>
      </c>
      <c r="B2455" s="1" t="s">
        <v>41128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7024</v>
      </c>
      <c r="P2455" s="1" t="s">
        <v>29868</v>
      </c>
    </row>
    <row r="2456" spans="1:16" x14ac:dyDescent="0.35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35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17085</v>
      </c>
      <c r="P2457" s="1" t="s">
        <v>150</v>
      </c>
    </row>
    <row r="2458" spans="1:16" x14ac:dyDescent="0.35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40823</v>
      </c>
      <c r="P2458" s="1" t="s">
        <v>426</v>
      </c>
    </row>
    <row r="2459" spans="1:16" x14ac:dyDescent="0.35">
      <c r="A2459" s="1" t="s">
        <v>369</v>
      </c>
      <c r="B2459" s="1" t="s">
        <v>38207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10893</v>
      </c>
      <c r="P2459" s="1" t="s">
        <v>41131</v>
      </c>
    </row>
    <row r="2460" spans="1:16" x14ac:dyDescent="0.35">
      <c r="A2460" s="1" t="s">
        <v>33</v>
      </c>
      <c r="B2460" s="1" t="s">
        <v>33</v>
      </c>
      <c r="C2460" s="1" t="s">
        <v>8949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35">
      <c r="A2461" s="1" t="s">
        <v>33</v>
      </c>
      <c r="B2461" s="1" t="s">
        <v>41132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6589</v>
      </c>
      <c r="P2461" s="1" t="s">
        <v>41133</v>
      </c>
    </row>
    <row r="2462" spans="1:16" x14ac:dyDescent="0.35">
      <c r="A2462" s="1" t="s">
        <v>16</v>
      </c>
      <c r="B2462" s="1" t="s">
        <v>41134</v>
      </c>
      <c r="C2462" s="1" t="s">
        <v>6404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41135</v>
      </c>
    </row>
    <row r="2463" spans="1:16" x14ac:dyDescent="0.35">
      <c r="A2463" s="1" t="s">
        <v>46</v>
      </c>
      <c r="B2463" s="1" t="s">
        <v>41136</v>
      </c>
      <c r="C2463" s="1" t="s">
        <v>13436</v>
      </c>
      <c r="D2463" s="1" t="s">
        <v>49</v>
      </c>
      <c r="E2463" s="1" t="s">
        <v>23205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23349</v>
      </c>
      <c r="P2463" s="1" t="s">
        <v>39648</v>
      </c>
    </row>
    <row r="2464" spans="1:16" x14ac:dyDescent="0.35">
      <c r="A2464" s="1" t="s">
        <v>33</v>
      </c>
      <c r="B2464" s="1" t="s">
        <v>41137</v>
      </c>
      <c r="C2464" s="1" t="s">
        <v>15457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35">
      <c r="A2465" s="1" t="s">
        <v>46</v>
      </c>
      <c r="B2465" s="1" t="s">
        <v>41138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35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13362</v>
      </c>
      <c r="P2466" s="1" t="s">
        <v>383</v>
      </c>
    </row>
    <row r="2467" spans="1:16" x14ac:dyDescent="0.35">
      <c r="A2467" s="1" t="s">
        <v>103</v>
      </c>
      <c r="B2467" s="1" t="s">
        <v>41141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35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35">
      <c r="A2469" s="1" t="s">
        <v>33</v>
      </c>
      <c r="B2469" s="1" t="s">
        <v>41144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35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8965</v>
      </c>
      <c r="P2470" s="1" t="s">
        <v>37498</v>
      </c>
    </row>
    <row r="2471" spans="1:16" x14ac:dyDescent="0.35">
      <c r="A2471" s="1" t="s">
        <v>56</v>
      </c>
      <c r="B2471" s="1" t="s">
        <v>41145</v>
      </c>
      <c r="C2471" s="1" t="s">
        <v>41146</v>
      </c>
      <c r="D2471" s="1" t="s">
        <v>3937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39380</v>
      </c>
      <c r="P2471" s="1" t="s">
        <v>41147</v>
      </c>
    </row>
    <row r="2472" spans="1:16" x14ac:dyDescent="0.35">
      <c r="A2472" s="1" t="s">
        <v>46</v>
      </c>
      <c r="B2472" s="1" t="s">
        <v>7390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35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35">
      <c r="A2474" s="1" t="s">
        <v>46</v>
      </c>
      <c r="B2474" s="1" t="s">
        <v>39705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39707</v>
      </c>
      <c r="P2474" s="1" t="s">
        <v>39708</v>
      </c>
    </row>
    <row r="2475" spans="1:16" x14ac:dyDescent="0.35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30897</v>
      </c>
      <c r="P2475" s="1"/>
    </row>
    <row r="2476" spans="1:16" x14ac:dyDescent="0.35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8852</v>
      </c>
    </row>
    <row r="2477" spans="1:16" x14ac:dyDescent="0.35">
      <c r="A2477" s="1" t="s">
        <v>46</v>
      </c>
      <c r="B2477" s="1" t="s">
        <v>41150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41151</v>
      </c>
    </row>
    <row r="2478" spans="1:16" x14ac:dyDescent="0.35">
      <c r="A2478" s="1" t="s">
        <v>46</v>
      </c>
      <c r="B2478" s="1" t="s">
        <v>41152</v>
      </c>
      <c r="C2478" s="1" t="s">
        <v>48</v>
      </c>
      <c r="D2478" s="1" t="s">
        <v>49</v>
      </c>
      <c r="E2478" s="1" t="s">
        <v>23205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41153</v>
      </c>
      <c r="P2478" s="1" t="s">
        <v>41154</v>
      </c>
    </row>
    <row r="2479" spans="1:16" x14ac:dyDescent="0.35">
      <c r="A2479" s="1" t="s">
        <v>369</v>
      </c>
      <c r="B2479" s="1" t="s">
        <v>41155</v>
      </c>
      <c r="C2479" s="1" t="s">
        <v>41156</v>
      </c>
      <c r="D2479" s="1" t="s">
        <v>49</v>
      </c>
      <c r="E2479" s="1" t="s">
        <v>23205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39423</v>
      </c>
      <c r="P2479" s="1" t="s">
        <v>41157</v>
      </c>
    </row>
    <row r="2480" spans="1:16" x14ac:dyDescent="0.35">
      <c r="A2480" s="1" t="s">
        <v>46</v>
      </c>
      <c r="B2480" s="1" t="s">
        <v>41158</v>
      </c>
      <c r="C2480" s="1" t="s">
        <v>1214</v>
      </c>
      <c r="D2480" s="1" t="s">
        <v>5858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36419</v>
      </c>
      <c r="P2480" s="1" t="s">
        <v>2255</v>
      </c>
    </row>
    <row r="2481" spans="1:16" x14ac:dyDescent="0.35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41159</v>
      </c>
    </row>
    <row r="2482" spans="1:16" x14ac:dyDescent="0.35">
      <c r="A2482" s="1" t="s">
        <v>46</v>
      </c>
      <c r="B2482" s="1" t="s">
        <v>41160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35">
      <c r="A2483" s="1" t="s">
        <v>46</v>
      </c>
      <c r="B2483" s="1" t="s">
        <v>41161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31849</v>
      </c>
      <c r="P2483" s="1" t="s">
        <v>1537</v>
      </c>
    </row>
    <row r="2484" spans="1:16" x14ac:dyDescent="0.35">
      <c r="A2484" s="1" t="s">
        <v>46</v>
      </c>
      <c r="B2484" s="1" t="s">
        <v>39411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39412</v>
      </c>
      <c r="P2484" s="1" t="s">
        <v>3801</v>
      </c>
    </row>
    <row r="2485" spans="1:16" x14ac:dyDescent="0.35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11634</v>
      </c>
      <c r="P2485" s="1" t="s">
        <v>15729</v>
      </c>
    </row>
    <row r="2486" spans="1:16" x14ac:dyDescent="0.35">
      <c r="A2486" s="1" t="s">
        <v>369</v>
      </c>
      <c r="B2486" s="1" t="s">
        <v>41162</v>
      </c>
      <c r="C2486" s="1" t="s">
        <v>15815</v>
      </c>
      <c r="D2486" s="1" t="s">
        <v>49</v>
      </c>
      <c r="E2486" s="1" t="s">
        <v>23205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7988</v>
      </c>
      <c r="P2486" s="1"/>
    </row>
    <row r="2487" spans="1:16" x14ac:dyDescent="0.35">
      <c r="A2487" s="1" t="s">
        <v>46</v>
      </c>
      <c r="B2487" s="1" t="s">
        <v>40072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32031</v>
      </c>
      <c r="P2487" s="1" t="s">
        <v>20739</v>
      </c>
    </row>
    <row r="2488" spans="1:16" x14ac:dyDescent="0.35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35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40044</v>
      </c>
      <c r="P2489" s="1" t="s">
        <v>41165</v>
      </c>
    </row>
    <row r="2490" spans="1:16" x14ac:dyDescent="0.35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35">
      <c r="A2491" s="1" t="s">
        <v>46</v>
      </c>
      <c r="B2491" s="1" t="s">
        <v>5834</v>
      </c>
      <c r="C2491" s="1" t="s">
        <v>1214</v>
      </c>
      <c r="D2491" s="1" t="s">
        <v>49</v>
      </c>
      <c r="E2491" s="1" t="s">
        <v>23205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40359</v>
      </c>
      <c r="P2491" s="1" t="s">
        <v>40360</v>
      </c>
    </row>
    <row r="2492" spans="1:16" x14ac:dyDescent="0.35">
      <c r="A2492" s="1" t="s">
        <v>46</v>
      </c>
      <c r="B2492" s="1" t="s">
        <v>5834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35">
      <c r="A2493" s="1" t="s">
        <v>46</v>
      </c>
      <c r="B2493" s="1" t="s">
        <v>41168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35">
      <c r="A2494" s="1" t="s">
        <v>33</v>
      </c>
      <c r="B2494" s="1" t="s">
        <v>41169</v>
      </c>
      <c r="C2494" s="1" t="s">
        <v>41170</v>
      </c>
      <c r="D2494" s="1" t="s">
        <v>49</v>
      </c>
      <c r="E2494" s="1" t="s">
        <v>23205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23237</v>
      </c>
      <c r="P2494" s="1" t="s">
        <v>32532</v>
      </c>
    </row>
    <row r="2495" spans="1:16" x14ac:dyDescent="0.35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23212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40837</v>
      </c>
    </row>
    <row r="2496" spans="1:16" x14ac:dyDescent="0.35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10861</v>
      </c>
      <c r="P2496" s="1" t="s">
        <v>245</v>
      </c>
    </row>
    <row r="2497" spans="1:16" x14ac:dyDescent="0.35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10674</v>
      </c>
    </row>
    <row r="2498" spans="1:16" x14ac:dyDescent="0.35">
      <c r="A2498" s="1" t="s">
        <v>369</v>
      </c>
      <c r="B2498" s="1" t="s">
        <v>41171</v>
      </c>
      <c r="C2498" s="1" t="s">
        <v>6769</v>
      </c>
      <c r="D2498" s="1" t="s">
        <v>19</v>
      </c>
      <c r="E2498" s="1" t="s">
        <v>23212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26059</v>
      </c>
      <c r="P2498" s="1" t="s">
        <v>41172</v>
      </c>
    </row>
    <row r="2499" spans="1:16" x14ac:dyDescent="0.35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41173</v>
      </c>
      <c r="P2499" s="1" t="s">
        <v>107</v>
      </c>
    </row>
    <row r="2500" spans="1:16" x14ac:dyDescent="0.35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41174</v>
      </c>
      <c r="P2500" s="1" t="s">
        <v>37009</v>
      </c>
    </row>
    <row r="2501" spans="1:16" x14ac:dyDescent="0.35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23525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20814</v>
      </c>
      <c r="P2501" s="1" t="s">
        <v>41175</v>
      </c>
    </row>
    <row r="2502" spans="1:16" x14ac:dyDescent="0.35">
      <c r="A2502" s="1" t="s">
        <v>46</v>
      </c>
      <c r="B2502" s="1" t="s">
        <v>41176</v>
      </c>
      <c r="C2502" s="1" t="s">
        <v>5860</v>
      </c>
      <c r="D2502" s="1" t="s">
        <v>49</v>
      </c>
      <c r="E2502" s="1" t="s">
        <v>23205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24435</v>
      </c>
    </row>
    <row r="2503" spans="1:16" x14ac:dyDescent="0.35">
      <c r="A2503" s="1" t="s">
        <v>46</v>
      </c>
      <c r="B2503" s="1" t="s">
        <v>40222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35">
      <c r="A2504" s="1" t="s">
        <v>56</v>
      </c>
      <c r="B2504" s="1" t="s">
        <v>41177</v>
      </c>
      <c r="C2504" s="1" t="s">
        <v>10520</v>
      </c>
      <c r="D2504" s="1" t="s">
        <v>49</v>
      </c>
      <c r="E2504" s="1" t="s">
        <v>23205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35">
      <c r="A2505" s="1" t="s">
        <v>33</v>
      </c>
      <c r="B2505" s="1" t="s">
        <v>41178</v>
      </c>
      <c r="C2505" s="1" t="s">
        <v>48</v>
      </c>
      <c r="D2505" s="1" t="s">
        <v>157</v>
      </c>
      <c r="E2505" s="1" t="s">
        <v>23212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41179</v>
      </c>
    </row>
    <row r="2506" spans="1:16" x14ac:dyDescent="0.35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41180</v>
      </c>
    </row>
    <row r="2507" spans="1:16" x14ac:dyDescent="0.35">
      <c r="A2507" s="1" t="s">
        <v>46</v>
      </c>
      <c r="B2507" s="1" t="s">
        <v>41181</v>
      </c>
      <c r="C2507" s="1" t="s">
        <v>1275</v>
      </c>
      <c r="D2507" s="1" t="s">
        <v>53</v>
      </c>
      <c r="E2507" s="1" t="s">
        <v>23205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41182</v>
      </c>
    </row>
    <row r="2508" spans="1:16" x14ac:dyDescent="0.35">
      <c r="A2508" s="1" t="s">
        <v>46</v>
      </c>
      <c r="B2508" s="1" t="s">
        <v>41183</v>
      </c>
      <c r="C2508" s="1" t="s">
        <v>3165</v>
      </c>
      <c r="D2508" s="1" t="s">
        <v>19</v>
      </c>
      <c r="E2508" s="1" t="s">
        <v>23525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41184</v>
      </c>
    </row>
    <row r="2509" spans="1:16" x14ac:dyDescent="0.35">
      <c r="A2509" s="1" t="s">
        <v>46</v>
      </c>
      <c r="B2509" s="1" t="s">
        <v>41185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41186</v>
      </c>
    </row>
    <row r="2510" spans="1:16" x14ac:dyDescent="0.35">
      <c r="A2510" s="1" t="s">
        <v>46</v>
      </c>
      <c r="B2510" s="1" t="s">
        <v>41187</v>
      </c>
      <c r="C2510" s="1" t="s">
        <v>1244</v>
      </c>
      <c r="D2510" s="1" t="s">
        <v>38244</v>
      </c>
      <c r="E2510" s="1" t="s">
        <v>23205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9102</v>
      </c>
    </row>
    <row r="2511" spans="1:16" x14ac:dyDescent="0.35">
      <c r="A2511" s="1" t="s">
        <v>56</v>
      </c>
      <c r="B2511" s="1" t="s">
        <v>41188</v>
      </c>
      <c r="C2511" s="1" t="s">
        <v>992</v>
      </c>
      <c r="D2511" s="1" t="s">
        <v>49</v>
      </c>
      <c r="E2511" s="1" t="s">
        <v>23205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41189</v>
      </c>
      <c r="P2511" s="1" t="s">
        <v>41190</v>
      </c>
    </row>
    <row r="2512" spans="1:16" x14ac:dyDescent="0.35">
      <c r="A2512" s="1" t="s">
        <v>46</v>
      </c>
      <c r="B2512" s="1" t="s">
        <v>41191</v>
      </c>
      <c r="C2512" s="1" t="s">
        <v>772</v>
      </c>
      <c r="D2512" s="1" t="s">
        <v>5858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41192</v>
      </c>
      <c r="P2512" s="1" t="s">
        <v>41193</v>
      </c>
    </row>
    <row r="2513" spans="1:16" x14ac:dyDescent="0.35">
      <c r="A2513" s="1" t="s">
        <v>46</v>
      </c>
      <c r="B2513" s="1" t="s">
        <v>41194</v>
      </c>
      <c r="C2513" s="1" t="s">
        <v>37482</v>
      </c>
      <c r="D2513" s="1" t="s">
        <v>49</v>
      </c>
      <c r="E2513" s="1" t="s">
        <v>23205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37483</v>
      </c>
      <c r="P2513" s="1"/>
    </row>
    <row r="2514" spans="1:16" x14ac:dyDescent="0.35">
      <c r="A2514" s="1" t="s">
        <v>369</v>
      </c>
      <c r="B2514" s="1" t="s">
        <v>41195</v>
      </c>
      <c r="C2514" s="1" t="s">
        <v>278</v>
      </c>
      <c r="D2514" s="1" t="s">
        <v>36179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41196</v>
      </c>
      <c r="P2514" s="1" t="s">
        <v>8960</v>
      </c>
    </row>
    <row r="2515" spans="1:16" x14ac:dyDescent="0.35">
      <c r="A2515" s="1" t="s">
        <v>46</v>
      </c>
      <c r="B2515" s="1" t="s">
        <v>17216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14863</v>
      </c>
      <c r="P2515" s="1"/>
    </row>
    <row r="2516" spans="1:16" x14ac:dyDescent="0.35">
      <c r="A2516" s="1" t="s">
        <v>33</v>
      </c>
      <c r="B2516" s="1" t="s">
        <v>41197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15506</v>
      </c>
    </row>
    <row r="2517" spans="1:16" x14ac:dyDescent="0.35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38225</v>
      </c>
      <c r="P2517" s="1" t="s">
        <v>38226</v>
      </c>
    </row>
    <row r="2518" spans="1:16" x14ac:dyDescent="0.35">
      <c r="A2518" s="1" t="s">
        <v>46</v>
      </c>
      <c r="B2518" s="1" t="s">
        <v>41198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35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41201</v>
      </c>
      <c r="P2519" s="1" t="s">
        <v>10579</v>
      </c>
    </row>
    <row r="2520" spans="1:16" x14ac:dyDescent="0.35">
      <c r="A2520" s="1" t="s">
        <v>103</v>
      </c>
      <c r="B2520" s="1" t="s">
        <v>41202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35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23205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41205</v>
      </c>
      <c r="P2521" s="1" t="s">
        <v>20403</v>
      </c>
    </row>
    <row r="2522" spans="1:16" x14ac:dyDescent="0.35">
      <c r="A2522" s="1" t="s">
        <v>46</v>
      </c>
      <c r="B2522" s="1" t="s">
        <v>5272</v>
      </c>
      <c r="C2522" s="1" t="s">
        <v>1827</v>
      </c>
      <c r="D2522" s="1" t="s">
        <v>5858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35">
      <c r="A2523" s="1" t="s">
        <v>46</v>
      </c>
      <c r="B2523" s="1" t="s">
        <v>40733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26880</v>
      </c>
    </row>
    <row r="2524" spans="1:16" x14ac:dyDescent="0.35">
      <c r="A2524" s="1" t="s">
        <v>369</v>
      </c>
      <c r="B2524" s="1" t="s">
        <v>41206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23452</v>
      </c>
      <c r="P2524" s="1"/>
    </row>
    <row r="2525" spans="1:16" x14ac:dyDescent="0.35">
      <c r="A2525" s="1" t="s">
        <v>103</v>
      </c>
      <c r="B2525" s="1" t="s">
        <v>41207</v>
      </c>
      <c r="C2525" s="1" t="s">
        <v>7366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35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41209</v>
      </c>
    </row>
    <row r="2527" spans="1:16" x14ac:dyDescent="0.35">
      <c r="A2527" s="1" t="s">
        <v>46</v>
      </c>
      <c r="B2527" s="1" t="s">
        <v>41210</v>
      </c>
      <c r="C2527" s="1" t="s">
        <v>69</v>
      </c>
      <c r="D2527" s="1" t="s">
        <v>19</v>
      </c>
      <c r="E2527" s="1" t="s">
        <v>23212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11052</v>
      </c>
      <c r="P2527" s="1" t="s">
        <v>2086</v>
      </c>
    </row>
    <row r="2528" spans="1:16" x14ac:dyDescent="0.35">
      <c r="A2528" s="1" t="s">
        <v>46</v>
      </c>
      <c r="B2528" s="1" t="s">
        <v>24154</v>
      </c>
      <c r="C2528" s="1" t="s">
        <v>2993</v>
      </c>
      <c r="D2528" s="1" t="s">
        <v>42</v>
      </c>
      <c r="E2528" s="1" t="s">
        <v>23212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41211</v>
      </c>
    </row>
    <row r="2529" spans="1:16" x14ac:dyDescent="0.35">
      <c r="A2529" s="1" t="s">
        <v>46</v>
      </c>
      <c r="B2529" s="1" t="s">
        <v>46</v>
      </c>
      <c r="C2529" s="1" t="s">
        <v>16144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41212</v>
      </c>
      <c r="P2529" s="1" t="s">
        <v>1376</v>
      </c>
    </row>
    <row r="2530" spans="1:16" x14ac:dyDescent="0.35">
      <c r="A2530" s="1" t="s">
        <v>46</v>
      </c>
      <c r="B2530" s="1" t="s">
        <v>41213</v>
      </c>
      <c r="C2530" s="1" t="s">
        <v>9588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35">
      <c r="A2531" s="1" t="s">
        <v>56</v>
      </c>
      <c r="B2531" s="1" t="s">
        <v>5745</v>
      </c>
      <c r="C2531" s="1" t="s">
        <v>382</v>
      </c>
      <c r="D2531" s="1" t="s">
        <v>49</v>
      </c>
      <c r="E2531" s="1" t="s">
        <v>23205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41214</v>
      </c>
    </row>
    <row r="2532" spans="1:16" x14ac:dyDescent="0.35">
      <c r="A2532" s="1" t="s">
        <v>33</v>
      </c>
      <c r="B2532" s="1" t="s">
        <v>33</v>
      </c>
      <c r="C2532" s="1" t="s">
        <v>41215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41216</v>
      </c>
      <c r="P2532" s="1" t="s">
        <v>3382</v>
      </c>
    </row>
    <row r="2533" spans="1:16" x14ac:dyDescent="0.35">
      <c r="A2533" s="1" t="s">
        <v>46</v>
      </c>
      <c r="B2533" s="1" t="s">
        <v>41217</v>
      </c>
      <c r="C2533" s="1" t="s">
        <v>48</v>
      </c>
      <c r="D2533" s="1" t="s">
        <v>49</v>
      </c>
      <c r="E2533" s="1" t="s">
        <v>23279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8300</v>
      </c>
      <c r="P2533" s="1" t="s">
        <v>38566</v>
      </c>
    </row>
    <row r="2534" spans="1:16" x14ac:dyDescent="0.35">
      <c r="A2534" s="1" t="s">
        <v>33</v>
      </c>
      <c r="B2534" s="1" t="s">
        <v>5831</v>
      </c>
      <c r="C2534" s="1" t="s">
        <v>8045</v>
      </c>
      <c r="D2534" s="1" t="s">
        <v>49</v>
      </c>
      <c r="E2534" s="1" t="s">
        <v>23205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6392</v>
      </c>
      <c r="P2534" s="1" t="s">
        <v>6393</v>
      </c>
    </row>
    <row r="2535" spans="1:16" x14ac:dyDescent="0.35">
      <c r="A2535" s="1" t="s">
        <v>103</v>
      </c>
      <c r="B2535" s="1" t="s">
        <v>41218</v>
      </c>
      <c r="C2535" s="1" t="s">
        <v>37129</v>
      </c>
      <c r="D2535" s="1" t="s">
        <v>49</v>
      </c>
      <c r="E2535" s="1" t="s">
        <v>23205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37130</v>
      </c>
      <c r="P2535" s="1" t="s">
        <v>37131</v>
      </c>
    </row>
    <row r="2536" spans="1:16" x14ac:dyDescent="0.35">
      <c r="A2536" s="1" t="s">
        <v>46</v>
      </c>
      <c r="B2536" s="1" t="s">
        <v>37898</v>
      </c>
      <c r="C2536" s="1" t="s">
        <v>98</v>
      </c>
      <c r="D2536" s="1" t="s">
        <v>61</v>
      </c>
      <c r="E2536" s="1" t="s">
        <v>23212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0328</v>
      </c>
      <c r="P2536" s="1" t="s">
        <v>41219</v>
      </c>
    </row>
    <row r="2537" spans="1:16" x14ac:dyDescent="0.35">
      <c r="A2537" s="1" t="s">
        <v>369</v>
      </c>
      <c r="B2537" s="1" t="s">
        <v>41220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41221</v>
      </c>
    </row>
    <row r="2538" spans="1:16" x14ac:dyDescent="0.35">
      <c r="A2538" s="1" t="s">
        <v>46</v>
      </c>
      <c r="B2538" s="1" t="s">
        <v>41222</v>
      </c>
      <c r="C2538" s="1" t="s">
        <v>69</v>
      </c>
      <c r="D2538" s="1" t="s">
        <v>49</v>
      </c>
      <c r="E2538" s="1" t="s">
        <v>23205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40968</v>
      </c>
      <c r="P2538" s="1" t="s">
        <v>40969</v>
      </c>
    </row>
    <row r="2539" spans="1:16" x14ac:dyDescent="0.35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19134</v>
      </c>
    </row>
    <row r="2540" spans="1:16" x14ac:dyDescent="0.35">
      <c r="A2540" s="1" t="s">
        <v>46</v>
      </c>
      <c r="B2540" s="1" t="s">
        <v>25341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9253</v>
      </c>
      <c r="P2540" s="1"/>
    </row>
    <row r="2541" spans="1:16" x14ac:dyDescent="0.35">
      <c r="A2541" s="1" t="s">
        <v>46</v>
      </c>
      <c r="B2541" s="1" t="s">
        <v>41223</v>
      </c>
      <c r="C2541" s="1" t="s">
        <v>230</v>
      </c>
      <c r="D2541" s="1" t="s">
        <v>49</v>
      </c>
      <c r="E2541" s="1" t="s">
        <v>24294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9810</v>
      </c>
      <c r="P2541" s="1" t="s">
        <v>39291</v>
      </c>
    </row>
    <row r="2542" spans="1:16" x14ac:dyDescent="0.35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35">
      <c r="A2543" s="1" t="s">
        <v>369</v>
      </c>
      <c r="B2543" s="1" t="s">
        <v>41224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35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35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41229</v>
      </c>
      <c r="P2545" s="1" t="s">
        <v>10573</v>
      </c>
    </row>
    <row r="2546" spans="1:16" x14ac:dyDescent="0.35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23212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41230</v>
      </c>
    </row>
    <row r="2547" spans="1:16" x14ac:dyDescent="0.35">
      <c r="A2547" s="1" t="s">
        <v>33</v>
      </c>
      <c r="B2547" s="1" t="s">
        <v>41231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41232</v>
      </c>
      <c r="P2547" s="1" t="s">
        <v>2551</v>
      </c>
    </row>
    <row r="2548" spans="1:16" x14ac:dyDescent="0.35">
      <c r="A2548" s="1" t="s">
        <v>46</v>
      </c>
      <c r="B2548" s="1" t="s">
        <v>10215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35">
      <c r="A2549" s="1" t="s">
        <v>40</v>
      </c>
      <c r="B2549" s="1" t="s">
        <v>41235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41236</v>
      </c>
    </row>
    <row r="2550" spans="1:16" x14ac:dyDescent="0.35">
      <c r="A2550" s="1" t="s">
        <v>46</v>
      </c>
      <c r="B2550" s="1" t="s">
        <v>41237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7014</v>
      </c>
      <c r="P2550" s="1" t="s">
        <v>41238</v>
      </c>
    </row>
    <row r="2551" spans="1:16" x14ac:dyDescent="0.35">
      <c r="A2551" s="1" t="s">
        <v>369</v>
      </c>
      <c r="B2551" s="1" t="s">
        <v>41239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41240</v>
      </c>
      <c r="P2551" s="1"/>
    </row>
    <row r="2552" spans="1:16" x14ac:dyDescent="0.35">
      <c r="A2552" s="1" t="s">
        <v>46</v>
      </c>
      <c r="B2552" s="1" t="s">
        <v>41241</v>
      </c>
      <c r="C2552" s="1" t="s">
        <v>7290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35">
      <c r="A2553" s="1" t="s">
        <v>46</v>
      </c>
      <c r="B2553" s="1" t="s">
        <v>46</v>
      </c>
      <c r="C2553" s="1" t="s">
        <v>41115</v>
      </c>
      <c r="D2553" s="1" t="s">
        <v>354</v>
      </c>
      <c r="E2553" s="1" t="s">
        <v>23411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23367-52B7-445D-B644-4997CEA1B68C}">
  <dimension ref="A1:P1964"/>
  <sheetViews>
    <sheetView workbookViewId="0"/>
  </sheetViews>
  <sheetFormatPr defaultRowHeight="14.5" x14ac:dyDescent="0.35"/>
  <cols>
    <col min="1" max="1" width="22.6328125" bestFit="1" customWidth="1"/>
    <col min="2" max="2" width="60.26953125" bestFit="1" customWidth="1"/>
    <col min="3" max="3" width="31.26953125" bestFit="1" customWidth="1"/>
    <col min="4" max="4" width="35.179687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0.179687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35">
      <c r="A3" s="1" t="s">
        <v>40</v>
      </c>
      <c r="B3" s="1" t="s">
        <v>36035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4</v>
      </c>
    </row>
    <row r="4" spans="1:16" x14ac:dyDescent="0.35">
      <c r="A4" s="1" t="s">
        <v>56</v>
      </c>
      <c r="B4" s="1" t="s">
        <v>36036</v>
      </c>
      <c r="C4" s="1" t="s">
        <v>5664</v>
      </c>
      <c r="D4" s="1" t="s">
        <v>49</v>
      </c>
      <c r="E4" s="1" t="s">
        <v>23205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5581</v>
      </c>
      <c r="P4" s="1" t="s">
        <v>36037</v>
      </c>
    </row>
    <row r="5" spans="1:16" x14ac:dyDescent="0.35">
      <c r="A5" s="1" t="s">
        <v>56</v>
      </c>
      <c r="B5" s="1" t="s">
        <v>36038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6616</v>
      </c>
    </row>
    <row r="6" spans="1:16" x14ac:dyDescent="0.35">
      <c r="A6" s="1" t="s">
        <v>16</v>
      </c>
      <c r="B6" s="1" t="s">
        <v>36039</v>
      </c>
      <c r="C6" s="1" t="s">
        <v>5664</v>
      </c>
      <c r="D6" s="1" t="s">
        <v>49</v>
      </c>
      <c r="E6" s="1" t="s">
        <v>23205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5581</v>
      </c>
      <c r="P6" s="1" t="s">
        <v>36040</v>
      </c>
    </row>
    <row r="7" spans="1:16" x14ac:dyDescent="0.35">
      <c r="A7" s="1" t="s">
        <v>40</v>
      </c>
      <c r="B7" s="1" t="s">
        <v>16309</v>
      </c>
      <c r="C7" s="1" t="s">
        <v>5648</v>
      </c>
      <c r="D7" s="1" t="s">
        <v>23204</v>
      </c>
      <c r="E7" s="1" t="s">
        <v>23205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23206</v>
      </c>
    </row>
    <row r="8" spans="1:16" x14ac:dyDescent="0.35">
      <c r="A8" s="1" t="s">
        <v>56</v>
      </c>
      <c r="B8" s="1" t="s">
        <v>36041</v>
      </c>
      <c r="C8" s="1" t="s">
        <v>27807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20393</v>
      </c>
    </row>
    <row r="9" spans="1:16" x14ac:dyDescent="0.35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36042</v>
      </c>
      <c r="P9" s="1" t="s">
        <v>7683</v>
      </c>
    </row>
    <row r="10" spans="1:16" x14ac:dyDescent="0.35">
      <c r="A10" s="1" t="s">
        <v>56</v>
      </c>
      <c r="B10" s="1" t="s">
        <v>36043</v>
      </c>
      <c r="C10" s="1" t="s">
        <v>5603</v>
      </c>
      <c r="D10" s="1" t="s">
        <v>49</v>
      </c>
      <c r="E10" s="1" t="s">
        <v>23205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5604</v>
      </c>
      <c r="P10" s="1" t="s">
        <v>36044</v>
      </c>
    </row>
    <row r="11" spans="1:16" x14ac:dyDescent="0.35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36045</v>
      </c>
      <c r="P11" s="1" t="s">
        <v>36046</v>
      </c>
    </row>
    <row r="12" spans="1:16" x14ac:dyDescent="0.35">
      <c r="A12" s="1" t="s">
        <v>33</v>
      </c>
      <c r="B12" s="1" t="s">
        <v>36047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31918</v>
      </c>
      <c r="P12" s="1" t="s">
        <v>36048</v>
      </c>
    </row>
    <row r="13" spans="1:16" x14ac:dyDescent="0.35">
      <c r="A13" s="1" t="s">
        <v>56</v>
      </c>
      <c r="B13" s="1" t="s">
        <v>56</v>
      </c>
      <c r="C13" s="1" t="s">
        <v>36049</v>
      </c>
      <c r="D13" s="1" t="s">
        <v>49</v>
      </c>
      <c r="E13" s="1" t="s">
        <v>23205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36050</v>
      </c>
      <c r="P13" s="1" t="s">
        <v>36051</v>
      </c>
    </row>
    <row r="14" spans="1:16" x14ac:dyDescent="0.35">
      <c r="A14" s="1" t="s">
        <v>16</v>
      </c>
      <c r="B14" s="1" t="s">
        <v>24664</v>
      </c>
      <c r="C14" s="1" t="s">
        <v>285</v>
      </c>
      <c r="D14" s="1" t="s">
        <v>49</v>
      </c>
      <c r="E14" s="1" t="s">
        <v>23205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5764</v>
      </c>
      <c r="P14" s="1" t="s">
        <v>966</v>
      </c>
    </row>
    <row r="15" spans="1:16" x14ac:dyDescent="0.35">
      <c r="A15" s="1" t="s">
        <v>103</v>
      </c>
      <c r="B15" s="1" t="s">
        <v>36052</v>
      </c>
      <c r="C15" s="1" t="s">
        <v>5675</v>
      </c>
      <c r="D15" s="1" t="s">
        <v>49</v>
      </c>
      <c r="E15" s="1" t="s">
        <v>23205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676</v>
      </c>
      <c r="P15" s="1" t="s">
        <v>36053</v>
      </c>
    </row>
    <row r="16" spans="1:16" x14ac:dyDescent="0.35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35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8973</v>
      </c>
    </row>
    <row r="18" spans="1:16" x14ac:dyDescent="0.35">
      <c r="A18" s="1" t="s">
        <v>46</v>
      </c>
      <c r="B18" s="1" t="s">
        <v>36054</v>
      </c>
      <c r="C18" s="1" t="s">
        <v>36055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22652</v>
      </c>
      <c r="P18" s="1" t="s">
        <v>426</v>
      </c>
    </row>
    <row r="19" spans="1:16" x14ac:dyDescent="0.35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23932</v>
      </c>
      <c r="P19" s="1" t="s">
        <v>5337</v>
      </c>
    </row>
    <row r="20" spans="1:16" x14ac:dyDescent="0.35">
      <c r="A20" s="1" t="s">
        <v>56</v>
      </c>
      <c r="B20" s="1" t="s">
        <v>151</v>
      </c>
      <c r="C20" s="1" t="s">
        <v>13119</v>
      </c>
      <c r="D20" s="1" t="s">
        <v>23204</v>
      </c>
      <c r="E20" s="1" t="s">
        <v>23205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5966</v>
      </c>
    </row>
    <row r="21" spans="1:16" x14ac:dyDescent="0.35">
      <c r="A21" s="1" t="s">
        <v>25</v>
      </c>
      <c r="B21" s="1" t="s">
        <v>22681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11624</v>
      </c>
      <c r="P21" s="1" t="s">
        <v>36056</v>
      </c>
    </row>
    <row r="22" spans="1:16" x14ac:dyDescent="0.35">
      <c r="A22" s="1" t="s">
        <v>33</v>
      </c>
      <c r="B22" s="1" t="s">
        <v>36057</v>
      </c>
      <c r="C22" s="1" t="s">
        <v>98</v>
      </c>
      <c r="D22" s="1" t="s">
        <v>49</v>
      </c>
      <c r="E22" s="1" t="s">
        <v>23279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29412</v>
      </c>
      <c r="P22" s="1" t="s">
        <v>245</v>
      </c>
    </row>
    <row r="23" spans="1:16" x14ac:dyDescent="0.35">
      <c r="A23" s="1" t="s">
        <v>33</v>
      </c>
      <c r="B23" s="1" t="s">
        <v>36058</v>
      </c>
      <c r="C23" s="1" t="s">
        <v>3934</v>
      </c>
      <c r="D23" s="1" t="s">
        <v>49</v>
      </c>
      <c r="E23" s="1" t="s">
        <v>23205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6602</v>
      </c>
      <c r="P23" s="1"/>
    </row>
    <row r="24" spans="1:16" x14ac:dyDescent="0.35">
      <c r="A24" s="1" t="s">
        <v>56</v>
      </c>
      <c r="B24" s="1" t="s">
        <v>80</v>
      </c>
      <c r="C24" s="1" t="s">
        <v>5781</v>
      </c>
      <c r="D24" s="1" t="s">
        <v>49</v>
      </c>
      <c r="E24" s="1" t="s">
        <v>23205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23503</v>
      </c>
    </row>
    <row r="25" spans="1:16" x14ac:dyDescent="0.35">
      <c r="A25" s="1" t="s">
        <v>40</v>
      </c>
      <c r="B25" s="1" t="s">
        <v>5537</v>
      </c>
      <c r="C25" s="1" t="s">
        <v>5897</v>
      </c>
      <c r="D25" s="1" t="s">
        <v>49</v>
      </c>
      <c r="E25" s="1" t="s">
        <v>23205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36059</v>
      </c>
      <c r="P25" s="1" t="s">
        <v>36060</v>
      </c>
    </row>
    <row r="26" spans="1:16" x14ac:dyDescent="0.35">
      <c r="A26" s="1" t="s">
        <v>33</v>
      </c>
      <c r="B26" s="1" t="s">
        <v>36061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36062</v>
      </c>
      <c r="P26" s="1" t="s">
        <v>426</v>
      </c>
    </row>
    <row r="27" spans="1:16" x14ac:dyDescent="0.35">
      <c r="A27" s="1" t="s">
        <v>46</v>
      </c>
      <c r="B27" s="1" t="s">
        <v>46</v>
      </c>
      <c r="C27" s="1" t="s">
        <v>6278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36063</v>
      </c>
    </row>
    <row r="28" spans="1:16" x14ac:dyDescent="0.35">
      <c r="A28" s="1" t="s">
        <v>56</v>
      </c>
      <c r="B28" s="1" t="s">
        <v>36064</v>
      </c>
      <c r="C28" s="1" t="s">
        <v>23426</v>
      </c>
      <c r="D28" s="1" t="s">
        <v>49</v>
      </c>
      <c r="E28" s="1" t="s">
        <v>23205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23427</v>
      </c>
    </row>
    <row r="29" spans="1:16" x14ac:dyDescent="0.35">
      <c r="A29" s="1" t="s">
        <v>56</v>
      </c>
      <c r="B29" s="1" t="s">
        <v>36065</v>
      </c>
      <c r="C29" s="1" t="s">
        <v>5664</v>
      </c>
      <c r="D29" s="1" t="s">
        <v>49</v>
      </c>
      <c r="E29" s="1" t="s">
        <v>23205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5581</v>
      </c>
      <c r="P29" s="1"/>
    </row>
    <row r="30" spans="1:16" x14ac:dyDescent="0.35">
      <c r="A30" s="1" t="s">
        <v>46</v>
      </c>
      <c r="B30" s="1" t="s">
        <v>6664</v>
      </c>
      <c r="C30" s="1" t="s">
        <v>146</v>
      </c>
      <c r="D30" s="1" t="s">
        <v>57</v>
      </c>
      <c r="E30" s="1" t="s">
        <v>23205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36066</v>
      </c>
      <c r="P30" s="1" t="s">
        <v>36067</v>
      </c>
    </row>
    <row r="31" spans="1:16" x14ac:dyDescent="0.35">
      <c r="A31" s="1" t="s">
        <v>56</v>
      </c>
      <c r="B31" s="1" t="s">
        <v>36068</v>
      </c>
      <c r="C31" s="1" t="s">
        <v>1032</v>
      </c>
      <c r="D31" s="1" t="s">
        <v>49</v>
      </c>
      <c r="E31" s="1" t="s">
        <v>23205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23405</v>
      </c>
      <c r="P31" s="1" t="s">
        <v>23406</v>
      </c>
    </row>
    <row r="32" spans="1:16" x14ac:dyDescent="0.35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23525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36069</v>
      </c>
    </row>
    <row r="33" spans="1:16" x14ac:dyDescent="0.35">
      <c r="A33" s="1" t="s">
        <v>33</v>
      </c>
      <c r="B33" s="1" t="s">
        <v>36070</v>
      </c>
      <c r="C33" s="1" t="s">
        <v>74</v>
      </c>
      <c r="D33" s="1" t="s">
        <v>49</v>
      </c>
      <c r="E33" s="1" t="s">
        <v>23205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35">
      <c r="A34" s="1" t="s">
        <v>33</v>
      </c>
      <c r="B34" s="1" t="s">
        <v>36071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23237</v>
      </c>
      <c r="P34" s="1" t="s">
        <v>426</v>
      </c>
    </row>
    <row r="35" spans="1:16" x14ac:dyDescent="0.35">
      <c r="A35" s="1" t="s">
        <v>33</v>
      </c>
      <c r="B35" s="1" t="s">
        <v>8269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35">
      <c r="A36" s="1" t="s">
        <v>40</v>
      </c>
      <c r="B36" s="1" t="s">
        <v>36072</v>
      </c>
      <c r="C36" s="1" t="s">
        <v>98</v>
      </c>
      <c r="D36" s="1" t="s">
        <v>49</v>
      </c>
      <c r="E36" s="1" t="s">
        <v>23205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23358</v>
      </c>
      <c r="P36" s="1" t="s">
        <v>23359</v>
      </c>
    </row>
    <row r="37" spans="1:16" x14ac:dyDescent="0.35">
      <c r="A37" s="1" t="s">
        <v>16</v>
      </c>
      <c r="B37" s="1" t="s">
        <v>5763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36073</v>
      </c>
    </row>
    <row r="38" spans="1:16" x14ac:dyDescent="0.35">
      <c r="A38" s="1" t="s">
        <v>369</v>
      </c>
      <c r="B38" s="1" t="s">
        <v>36074</v>
      </c>
      <c r="C38" s="1" t="s">
        <v>36075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36076</v>
      </c>
      <c r="P38" s="1" t="s">
        <v>5349</v>
      </c>
    </row>
    <row r="39" spans="1:16" x14ac:dyDescent="0.35">
      <c r="A39" s="1" t="s">
        <v>33</v>
      </c>
      <c r="B39" s="1" t="s">
        <v>36077</v>
      </c>
      <c r="C39" s="1" t="s">
        <v>695</v>
      </c>
      <c r="D39" s="1" t="s">
        <v>49</v>
      </c>
      <c r="E39" s="1" t="s">
        <v>23205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5905</v>
      </c>
      <c r="P39" s="1" t="s">
        <v>36078</v>
      </c>
    </row>
    <row r="40" spans="1:16" x14ac:dyDescent="0.35">
      <c r="A40" s="1" t="s">
        <v>16</v>
      </c>
      <c r="B40" s="1" t="s">
        <v>36079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14621</v>
      </c>
      <c r="P40" s="1" t="s">
        <v>20761</v>
      </c>
    </row>
    <row r="41" spans="1:16" x14ac:dyDescent="0.35">
      <c r="A41" s="1" t="s">
        <v>56</v>
      </c>
      <c r="B41" s="1" t="s">
        <v>5778</v>
      </c>
      <c r="C41" s="1" t="s">
        <v>69</v>
      </c>
      <c r="D41" s="1" t="s">
        <v>42</v>
      </c>
      <c r="E41" s="1" t="s">
        <v>23205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5779</v>
      </c>
      <c r="P41" s="1" t="s">
        <v>5780</v>
      </c>
    </row>
    <row r="42" spans="1:16" x14ac:dyDescent="0.35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12600</v>
      </c>
      <c r="P42" s="1" t="s">
        <v>36080</v>
      </c>
    </row>
    <row r="43" spans="1:16" x14ac:dyDescent="0.35">
      <c r="A43" s="1" t="s">
        <v>369</v>
      </c>
      <c r="B43" s="1" t="s">
        <v>36081</v>
      </c>
      <c r="C43" s="1" t="s">
        <v>30</v>
      </c>
      <c r="D43" s="1" t="s">
        <v>23216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36082</v>
      </c>
      <c r="P43" s="1" t="s">
        <v>6355</v>
      </c>
    </row>
    <row r="44" spans="1:16" x14ac:dyDescent="0.35">
      <c r="A44" s="1" t="s">
        <v>40</v>
      </c>
      <c r="B44" s="1" t="s">
        <v>36072</v>
      </c>
      <c r="C44" s="1" t="s">
        <v>98</v>
      </c>
      <c r="D44" s="1" t="s">
        <v>49</v>
      </c>
      <c r="E44" s="1" t="s">
        <v>23205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23358</v>
      </c>
      <c r="P44" s="1" t="s">
        <v>23359</v>
      </c>
    </row>
    <row r="45" spans="1:16" x14ac:dyDescent="0.35">
      <c r="A45" s="1" t="s">
        <v>56</v>
      </c>
      <c r="B45" s="1" t="s">
        <v>24558</v>
      </c>
      <c r="C45" s="1" t="s">
        <v>2095</v>
      </c>
      <c r="D45" s="1" t="s">
        <v>42</v>
      </c>
      <c r="E45" s="1" t="s">
        <v>23525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24295</v>
      </c>
    </row>
    <row r="46" spans="1:16" x14ac:dyDescent="0.35">
      <c r="A46" s="1" t="s">
        <v>56</v>
      </c>
      <c r="B46" s="1" t="s">
        <v>97</v>
      </c>
      <c r="C46" s="1" t="s">
        <v>11926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35">
      <c r="A47" s="1" t="s">
        <v>33</v>
      </c>
      <c r="B47" s="1" t="s">
        <v>36083</v>
      </c>
      <c r="C47" s="1" t="s">
        <v>16338</v>
      </c>
      <c r="D47" s="1" t="s">
        <v>24496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36084</v>
      </c>
    </row>
    <row r="48" spans="1:16" x14ac:dyDescent="0.35">
      <c r="A48" s="1" t="s">
        <v>40</v>
      </c>
      <c r="B48" s="1" t="s">
        <v>5775</v>
      </c>
      <c r="C48" s="1" t="s">
        <v>5897</v>
      </c>
      <c r="D48" s="1" t="s">
        <v>49</v>
      </c>
      <c r="E48" s="1" t="s">
        <v>23205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36059</v>
      </c>
      <c r="P48" s="1" t="s">
        <v>36060</v>
      </c>
    </row>
    <row r="49" spans="1:16" x14ac:dyDescent="0.35">
      <c r="A49" s="1" t="s">
        <v>56</v>
      </c>
      <c r="B49" s="1" t="s">
        <v>5992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5993</v>
      </c>
    </row>
    <row r="50" spans="1:16" x14ac:dyDescent="0.35">
      <c r="A50" s="1" t="s">
        <v>56</v>
      </c>
      <c r="B50" s="1" t="s">
        <v>30374</v>
      </c>
      <c r="C50" s="1" t="s">
        <v>48</v>
      </c>
      <c r="D50" s="1" t="s">
        <v>19</v>
      </c>
      <c r="E50" s="1" t="s">
        <v>23212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9073</v>
      </c>
    </row>
    <row r="51" spans="1:16" x14ac:dyDescent="0.35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36085</v>
      </c>
    </row>
    <row r="52" spans="1:16" x14ac:dyDescent="0.35">
      <c r="A52" s="1" t="s">
        <v>40</v>
      </c>
      <c r="B52" s="1" t="s">
        <v>36086</v>
      </c>
      <c r="C52" s="1" t="s">
        <v>74</v>
      </c>
      <c r="D52" s="1" t="s">
        <v>49</v>
      </c>
      <c r="E52" s="1" t="s">
        <v>23205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23358</v>
      </c>
      <c r="P52" s="1" t="s">
        <v>23359</v>
      </c>
    </row>
    <row r="53" spans="1:16" x14ac:dyDescent="0.35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12274</v>
      </c>
    </row>
    <row r="54" spans="1:16" x14ac:dyDescent="0.35">
      <c r="A54" s="1" t="s">
        <v>46</v>
      </c>
      <c r="B54" s="1" t="s">
        <v>36087</v>
      </c>
      <c r="C54" s="1" t="s">
        <v>48</v>
      </c>
      <c r="D54" s="1" t="s">
        <v>23290</v>
      </c>
      <c r="E54" s="1" t="s">
        <v>23205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23292</v>
      </c>
      <c r="P54" s="1" t="s">
        <v>36088</v>
      </c>
    </row>
    <row r="55" spans="1:16" x14ac:dyDescent="0.35">
      <c r="A55" s="1" t="s">
        <v>56</v>
      </c>
      <c r="B55" s="1" t="s">
        <v>6161</v>
      </c>
      <c r="C55" s="1" t="s">
        <v>21404</v>
      </c>
      <c r="D55" s="1" t="s">
        <v>49</v>
      </c>
      <c r="E55" s="1" t="s">
        <v>23205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6995</v>
      </c>
    </row>
    <row r="56" spans="1:16" x14ac:dyDescent="0.35">
      <c r="A56" s="1" t="s">
        <v>46</v>
      </c>
      <c r="B56" s="1" t="s">
        <v>46</v>
      </c>
      <c r="C56" s="1" t="s">
        <v>11005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6422</v>
      </c>
      <c r="P56" s="1" t="s">
        <v>36089</v>
      </c>
    </row>
    <row r="57" spans="1:16" x14ac:dyDescent="0.35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35">
      <c r="A58" s="1" t="s">
        <v>46</v>
      </c>
      <c r="B58" s="1" t="s">
        <v>36090</v>
      </c>
      <c r="C58" s="1" t="s">
        <v>74</v>
      </c>
      <c r="D58" s="1" t="s">
        <v>49</v>
      </c>
      <c r="E58" s="1" t="s">
        <v>23205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23715</v>
      </c>
      <c r="P58" s="1" t="s">
        <v>1550</v>
      </c>
    </row>
    <row r="59" spans="1:16" x14ac:dyDescent="0.35">
      <c r="A59" s="1" t="s">
        <v>56</v>
      </c>
      <c r="B59" s="1" t="s">
        <v>8933</v>
      </c>
      <c r="C59" s="1" t="s">
        <v>2076</v>
      </c>
      <c r="D59" s="1" t="s">
        <v>49</v>
      </c>
      <c r="E59" s="1" t="s">
        <v>23205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23722</v>
      </c>
    </row>
    <row r="60" spans="1:16" x14ac:dyDescent="0.35">
      <c r="A60" s="1" t="s">
        <v>33</v>
      </c>
      <c r="B60" s="1" t="s">
        <v>36091</v>
      </c>
      <c r="C60" s="1" t="s">
        <v>48</v>
      </c>
      <c r="D60" s="1" t="s">
        <v>157</v>
      </c>
      <c r="E60" s="1" t="s">
        <v>23212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35">
      <c r="A61" s="1" t="s">
        <v>46</v>
      </c>
      <c r="B61" s="1" t="s">
        <v>46</v>
      </c>
      <c r="C61" s="1" t="s">
        <v>2487</v>
      </c>
      <c r="D61" s="1" t="s">
        <v>23216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22175</v>
      </c>
      <c r="P61" s="1" t="s">
        <v>5131</v>
      </c>
    </row>
    <row r="62" spans="1:16" x14ac:dyDescent="0.35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30305</v>
      </c>
    </row>
    <row r="63" spans="1:16" x14ac:dyDescent="0.35">
      <c r="A63" s="1" t="s">
        <v>309</v>
      </c>
      <c r="B63" s="1" t="s">
        <v>36092</v>
      </c>
      <c r="C63" s="1" t="s">
        <v>48</v>
      </c>
      <c r="D63" s="1" t="s">
        <v>19</v>
      </c>
      <c r="E63" s="1" t="s">
        <v>23212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34928</v>
      </c>
      <c r="P63" s="1" t="s">
        <v>36093</v>
      </c>
    </row>
    <row r="64" spans="1:16" x14ac:dyDescent="0.35">
      <c r="A64" s="1" t="s">
        <v>56</v>
      </c>
      <c r="B64" s="1" t="s">
        <v>36094</v>
      </c>
      <c r="C64" s="1" t="s">
        <v>48</v>
      </c>
      <c r="D64" s="1" t="s">
        <v>49</v>
      </c>
      <c r="E64" s="1" t="s">
        <v>23205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36095</v>
      </c>
      <c r="P64" s="1" t="s">
        <v>36096</v>
      </c>
    </row>
    <row r="65" spans="1:16" x14ac:dyDescent="0.35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35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11363</v>
      </c>
      <c r="P66" s="1" t="s">
        <v>949</v>
      </c>
    </row>
    <row r="67" spans="1:16" x14ac:dyDescent="0.35">
      <c r="A67" s="1" t="s">
        <v>46</v>
      </c>
      <c r="B67" s="1" t="s">
        <v>36097</v>
      </c>
      <c r="C67" s="1" t="s">
        <v>48</v>
      </c>
      <c r="D67" s="1" t="s">
        <v>49</v>
      </c>
      <c r="E67" s="1" t="s">
        <v>23205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23861</v>
      </c>
      <c r="P67" s="1" t="s">
        <v>36098</v>
      </c>
    </row>
    <row r="68" spans="1:16" x14ac:dyDescent="0.35">
      <c r="A68" s="1" t="s">
        <v>46</v>
      </c>
      <c r="B68" s="1" t="s">
        <v>36099</v>
      </c>
      <c r="C68" s="1" t="s">
        <v>36100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35">
      <c r="A69" s="1" t="s">
        <v>56</v>
      </c>
      <c r="B69" s="1" t="s">
        <v>36101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36102</v>
      </c>
      <c r="P69" s="1" t="s">
        <v>36103</v>
      </c>
    </row>
    <row r="70" spans="1:16" x14ac:dyDescent="0.35">
      <c r="A70" s="1" t="s">
        <v>56</v>
      </c>
      <c r="B70" s="1" t="s">
        <v>21618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36104</v>
      </c>
      <c r="P70" s="1" t="s">
        <v>36105</v>
      </c>
    </row>
    <row r="71" spans="1:16" x14ac:dyDescent="0.35">
      <c r="A71" s="1" t="s">
        <v>40</v>
      </c>
      <c r="B71" s="1" t="s">
        <v>36106</v>
      </c>
      <c r="C71" s="1" t="s">
        <v>48</v>
      </c>
      <c r="D71" s="1" t="s">
        <v>157</v>
      </c>
      <c r="E71" s="1" t="s">
        <v>23212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36107</v>
      </c>
    </row>
    <row r="72" spans="1:16" x14ac:dyDescent="0.35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23205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746</v>
      </c>
      <c r="P72" s="1" t="s">
        <v>36108</v>
      </c>
    </row>
    <row r="73" spans="1:16" x14ac:dyDescent="0.35">
      <c r="A73" s="1" t="s">
        <v>56</v>
      </c>
      <c r="B73" s="1" t="s">
        <v>7498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33127</v>
      </c>
      <c r="P73" s="1" t="s">
        <v>29799</v>
      </c>
    </row>
    <row r="74" spans="1:16" x14ac:dyDescent="0.35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23525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36109</v>
      </c>
      <c r="P74" s="1" t="s">
        <v>36110</v>
      </c>
    </row>
    <row r="75" spans="1:16" x14ac:dyDescent="0.35">
      <c r="A75" s="1" t="s">
        <v>46</v>
      </c>
      <c r="B75" s="1" t="s">
        <v>36111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36112</v>
      </c>
    </row>
    <row r="76" spans="1:16" x14ac:dyDescent="0.35">
      <c r="A76" s="1" t="s">
        <v>46</v>
      </c>
      <c r="B76" s="1" t="s">
        <v>36113</v>
      </c>
      <c r="C76" s="1" t="s">
        <v>69</v>
      </c>
      <c r="D76" s="1" t="s">
        <v>49</v>
      </c>
      <c r="E76" s="1" t="s">
        <v>24294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5595</v>
      </c>
      <c r="P76" s="1" t="s">
        <v>36114</v>
      </c>
    </row>
    <row r="77" spans="1:16" x14ac:dyDescent="0.35">
      <c r="A77" s="1" t="s">
        <v>40</v>
      </c>
      <c r="B77" s="1" t="s">
        <v>36115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36116</v>
      </c>
    </row>
    <row r="78" spans="1:16" x14ac:dyDescent="0.35">
      <c r="A78" s="1" t="s">
        <v>25</v>
      </c>
      <c r="B78" s="1" t="s">
        <v>36117</v>
      </c>
      <c r="C78" s="1" t="s">
        <v>48</v>
      </c>
      <c r="D78" s="1" t="s">
        <v>157</v>
      </c>
      <c r="E78" s="1" t="s">
        <v>23212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35">
      <c r="A79" s="1" t="s">
        <v>33</v>
      </c>
      <c r="B79" s="1" t="s">
        <v>6561</v>
      </c>
      <c r="C79" s="1" t="s">
        <v>7242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36118</v>
      </c>
      <c r="P79" s="1" t="s">
        <v>10787</v>
      </c>
    </row>
    <row r="80" spans="1:16" x14ac:dyDescent="0.35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36119</v>
      </c>
    </row>
    <row r="81" spans="1:16" x14ac:dyDescent="0.35">
      <c r="A81" s="1" t="s">
        <v>56</v>
      </c>
      <c r="B81" s="1" t="s">
        <v>36120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36121</v>
      </c>
    </row>
    <row r="82" spans="1:16" x14ac:dyDescent="0.35">
      <c r="A82" s="1" t="s">
        <v>40</v>
      </c>
      <c r="B82" s="1" t="s">
        <v>24346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36122</v>
      </c>
    </row>
    <row r="83" spans="1:16" x14ac:dyDescent="0.35">
      <c r="A83" s="1" t="s">
        <v>56</v>
      </c>
      <c r="B83" s="1" t="s">
        <v>36123</v>
      </c>
      <c r="C83" s="1" t="s">
        <v>5860</v>
      </c>
      <c r="D83" s="1" t="s">
        <v>49</v>
      </c>
      <c r="E83" s="1" t="s">
        <v>23205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36124</v>
      </c>
      <c r="P83" s="1"/>
    </row>
    <row r="84" spans="1:16" x14ac:dyDescent="0.35">
      <c r="A84" s="1" t="s">
        <v>40</v>
      </c>
      <c r="B84" s="1" t="s">
        <v>845</v>
      </c>
      <c r="C84" s="1" t="s">
        <v>36125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36126</v>
      </c>
      <c r="P84" s="1" t="s">
        <v>36127</v>
      </c>
    </row>
    <row r="85" spans="1:16" x14ac:dyDescent="0.35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23212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36128</v>
      </c>
    </row>
    <row r="86" spans="1:16" x14ac:dyDescent="0.35">
      <c r="A86" s="1" t="s">
        <v>33</v>
      </c>
      <c r="B86" s="1" t="s">
        <v>7769</v>
      </c>
      <c r="C86" s="1" t="s">
        <v>36129</v>
      </c>
      <c r="D86" s="1" t="s">
        <v>49</v>
      </c>
      <c r="E86" s="1" t="s">
        <v>23279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0743</v>
      </c>
    </row>
    <row r="87" spans="1:16" x14ac:dyDescent="0.35">
      <c r="A87" s="1" t="s">
        <v>33</v>
      </c>
      <c r="B87" s="1" t="s">
        <v>36130</v>
      </c>
      <c r="C87" s="1" t="s">
        <v>2293</v>
      </c>
      <c r="D87" s="1" t="s">
        <v>1454</v>
      </c>
      <c r="E87" s="1" t="s">
        <v>23205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36131</v>
      </c>
    </row>
    <row r="88" spans="1:16" x14ac:dyDescent="0.35">
      <c r="A88" s="1" t="s">
        <v>46</v>
      </c>
      <c r="B88" s="1" t="s">
        <v>23414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23415</v>
      </c>
      <c r="P88" s="1"/>
    </row>
    <row r="89" spans="1:16" x14ac:dyDescent="0.35">
      <c r="A89" s="1" t="s">
        <v>16</v>
      </c>
      <c r="B89" s="1" t="s">
        <v>36132</v>
      </c>
      <c r="C89" s="1" t="s">
        <v>6806</v>
      </c>
      <c r="D89" s="1" t="s">
        <v>7203</v>
      </c>
      <c r="E89" s="1" t="s">
        <v>23205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36133</v>
      </c>
      <c r="P89" s="1" t="s">
        <v>36134</v>
      </c>
    </row>
    <row r="90" spans="1:16" x14ac:dyDescent="0.35">
      <c r="A90" s="1" t="s">
        <v>33</v>
      </c>
      <c r="B90" s="1" t="s">
        <v>33</v>
      </c>
      <c r="C90" s="1" t="s">
        <v>31217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36135</v>
      </c>
      <c r="P90" s="1" t="s">
        <v>245</v>
      </c>
    </row>
    <row r="91" spans="1:16" x14ac:dyDescent="0.35">
      <c r="A91" s="1" t="s">
        <v>56</v>
      </c>
      <c r="B91" s="1" t="s">
        <v>56</v>
      </c>
      <c r="C91" s="1" t="s">
        <v>36136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36137</v>
      </c>
    </row>
    <row r="92" spans="1:16" x14ac:dyDescent="0.35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23205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36138</v>
      </c>
      <c r="P92" s="1" t="s">
        <v>187</v>
      </c>
    </row>
    <row r="93" spans="1:16" x14ac:dyDescent="0.35">
      <c r="A93" s="1" t="s">
        <v>33</v>
      </c>
      <c r="B93" s="1" t="s">
        <v>36139</v>
      </c>
      <c r="C93" s="1" t="s">
        <v>74</v>
      </c>
      <c r="D93" s="1" t="s">
        <v>49</v>
      </c>
      <c r="E93" s="1" t="s">
        <v>23205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36140</v>
      </c>
    </row>
    <row r="94" spans="1:16" x14ac:dyDescent="0.35">
      <c r="A94" s="1" t="s">
        <v>33</v>
      </c>
      <c r="B94" s="1" t="s">
        <v>23379</v>
      </c>
      <c r="C94" s="1" t="s">
        <v>1579</v>
      </c>
      <c r="D94" s="1" t="s">
        <v>49</v>
      </c>
      <c r="E94" s="1" t="s">
        <v>23205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23215</v>
      </c>
      <c r="P94" s="1" t="s">
        <v>36141</v>
      </c>
    </row>
    <row r="95" spans="1:16" x14ac:dyDescent="0.35">
      <c r="A95" s="1" t="s">
        <v>33</v>
      </c>
      <c r="B95" s="1" t="s">
        <v>36142</v>
      </c>
      <c r="C95" s="1" t="s">
        <v>5758</v>
      </c>
      <c r="D95" s="1" t="s">
        <v>49</v>
      </c>
      <c r="E95" s="1" t="s">
        <v>23205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36143</v>
      </c>
    </row>
    <row r="96" spans="1:16" x14ac:dyDescent="0.35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11656</v>
      </c>
      <c r="P96" s="1"/>
    </row>
    <row r="97" spans="1:16" x14ac:dyDescent="0.35">
      <c r="A97" s="1" t="s">
        <v>40</v>
      </c>
      <c r="B97" s="1" t="s">
        <v>40</v>
      </c>
      <c r="C97" s="1" t="s">
        <v>93</v>
      </c>
      <c r="D97" s="1" t="s">
        <v>23204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36144</v>
      </c>
      <c r="P97" s="1" t="s">
        <v>1801</v>
      </c>
    </row>
    <row r="98" spans="1:16" x14ac:dyDescent="0.35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23205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14724</v>
      </c>
    </row>
    <row r="99" spans="1:16" x14ac:dyDescent="0.35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36145</v>
      </c>
      <c r="P99" s="1" t="s">
        <v>36146</v>
      </c>
    </row>
    <row r="100" spans="1:16" x14ac:dyDescent="0.35">
      <c r="A100" s="1" t="s">
        <v>46</v>
      </c>
      <c r="B100" s="1" t="s">
        <v>46</v>
      </c>
      <c r="C100" s="1" t="s">
        <v>36147</v>
      </c>
      <c r="D100" s="1" t="s">
        <v>23207</v>
      </c>
      <c r="E100" s="1" t="s">
        <v>23205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6311</v>
      </c>
      <c r="P100" s="1" t="s">
        <v>2888</v>
      </c>
    </row>
    <row r="101" spans="1:16" x14ac:dyDescent="0.35">
      <c r="A101" s="1" t="s">
        <v>56</v>
      </c>
      <c r="B101" s="1" t="s">
        <v>6728</v>
      </c>
      <c r="C101" s="1" t="s">
        <v>2148</v>
      </c>
      <c r="D101" s="1" t="s">
        <v>49</v>
      </c>
      <c r="E101" s="1" t="s">
        <v>23205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36148</v>
      </c>
      <c r="P101" s="1" t="s">
        <v>36149</v>
      </c>
    </row>
    <row r="102" spans="1:16" x14ac:dyDescent="0.35">
      <c r="A102" s="1" t="s">
        <v>33</v>
      </c>
      <c r="B102" s="1" t="s">
        <v>25563</v>
      </c>
      <c r="C102" s="1" t="s">
        <v>143</v>
      </c>
      <c r="D102" s="1" t="s">
        <v>49</v>
      </c>
      <c r="E102" s="1" t="s">
        <v>23205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35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36150</v>
      </c>
      <c r="P103" s="1" t="s">
        <v>36151</v>
      </c>
    </row>
    <row r="104" spans="1:16" x14ac:dyDescent="0.35">
      <c r="A104" s="1" t="s">
        <v>56</v>
      </c>
      <c r="B104" s="1" t="s">
        <v>36152</v>
      </c>
      <c r="C104" s="1" t="s">
        <v>1746</v>
      </c>
      <c r="D104" s="1" t="s">
        <v>49</v>
      </c>
      <c r="E104" s="1" t="s">
        <v>23205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36153</v>
      </c>
      <c r="P104" s="1" t="s">
        <v>36154</v>
      </c>
    </row>
    <row r="105" spans="1:16" x14ac:dyDescent="0.35">
      <c r="A105" s="1" t="s">
        <v>56</v>
      </c>
      <c r="B105" s="1" t="s">
        <v>56</v>
      </c>
      <c r="C105" s="1" t="s">
        <v>5664</v>
      </c>
      <c r="D105" s="1" t="s">
        <v>49</v>
      </c>
      <c r="E105" s="1" t="s">
        <v>23205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5581</v>
      </c>
      <c r="P105" s="1" t="s">
        <v>36155</v>
      </c>
    </row>
    <row r="106" spans="1:16" x14ac:dyDescent="0.35">
      <c r="A106" s="1" t="s">
        <v>16</v>
      </c>
      <c r="B106" s="1" t="s">
        <v>36156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36157</v>
      </c>
    </row>
    <row r="107" spans="1:16" x14ac:dyDescent="0.35">
      <c r="A107" s="1" t="s">
        <v>33</v>
      </c>
      <c r="B107" s="1" t="s">
        <v>36158</v>
      </c>
      <c r="C107" s="1" t="s">
        <v>588</v>
      </c>
      <c r="D107" s="1" t="s">
        <v>49</v>
      </c>
      <c r="E107" s="1" t="s">
        <v>23279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5595</v>
      </c>
      <c r="P107" s="1" t="s">
        <v>11262</v>
      </c>
    </row>
    <row r="108" spans="1:16" x14ac:dyDescent="0.35">
      <c r="A108" s="1" t="s">
        <v>46</v>
      </c>
      <c r="B108" s="1" t="s">
        <v>36159</v>
      </c>
      <c r="C108" s="1" t="s">
        <v>15487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0009</v>
      </c>
    </row>
    <row r="109" spans="1:16" x14ac:dyDescent="0.35">
      <c r="A109" s="1" t="s">
        <v>33</v>
      </c>
      <c r="B109" s="1" t="s">
        <v>36160</v>
      </c>
      <c r="C109" s="1" t="s">
        <v>588</v>
      </c>
      <c r="D109" s="1" t="s">
        <v>49</v>
      </c>
      <c r="E109" s="1" t="s">
        <v>23205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5595</v>
      </c>
      <c r="P109" s="1" t="s">
        <v>36161</v>
      </c>
    </row>
    <row r="110" spans="1:16" x14ac:dyDescent="0.35">
      <c r="A110" s="1" t="s">
        <v>33</v>
      </c>
      <c r="B110" s="1" t="s">
        <v>24723</v>
      </c>
      <c r="C110" s="1" t="s">
        <v>24724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8677</v>
      </c>
    </row>
    <row r="111" spans="1:16" x14ac:dyDescent="0.35">
      <c r="A111" s="1" t="s">
        <v>40</v>
      </c>
      <c r="B111" s="1" t="s">
        <v>23599</v>
      </c>
      <c r="C111" s="1" t="s">
        <v>10520</v>
      </c>
      <c r="D111" s="1" t="s">
        <v>49</v>
      </c>
      <c r="E111" s="1" t="s">
        <v>23205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23206</v>
      </c>
    </row>
    <row r="112" spans="1:16" x14ac:dyDescent="0.35">
      <c r="A112" s="1" t="s">
        <v>33</v>
      </c>
      <c r="B112" s="1" t="s">
        <v>5730</v>
      </c>
      <c r="C112" s="1" t="s">
        <v>27</v>
      </c>
      <c r="D112" s="1" t="s">
        <v>49</v>
      </c>
      <c r="E112" s="1" t="s">
        <v>23205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5731</v>
      </c>
      <c r="P112" s="1" t="s">
        <v>23495</v>
      </c>
    </row>
    <row r="113" spans="1:16" x14ac:dyDescent="0.35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7666</v>
      </c>
    </row>
    <row r="114" spans="1:16" x14ac:dyDescent="0.35">
      <c r="A114" s="1" t="s">
        <v>56</v>
      </c>
      <c r="B114" s="1" t="s">
        <v>56</v>
      </c>
      <c r="C114" s="1" t="s">
        <v>321</v>
      </c>
      <c r="D114" s="1" t="s">
        <v>5858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36162</v>
      </c>
      <c r="P114" s="1" t="s">
        <v>510</v>
      </c>
    </row>
    <row r="115" spans="1:16" x14ac:dyDescent="0.35">
      <c r="A115" s="1" t="s">
        <v>56</v>
      </c>
      <c r="B115" s="1" t="s">
        <v>36163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7451</v>
      </c>
      <c r="P115" s="1" t="s">
        <v>15948</v>
      </c>
    </row>
    <row r="116" spans="1:16" x14ac:dyDescent="0.35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36164</v>
      </c>
    </row>
    <row r="117" spans="1:16" x14ac:dyDescent="0.35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36165</v>
      </c>
      <c r="P117" s="1" t="s">
        <v>36166</v>
      </c>
    </row>
    <row r="118" spans="1:16" x14ac:dyDescent="0.35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23205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5779</v>
      </c>
      <c r="P118" s="1" t="s">
        <v>36167</v>
      </c>
    </row>
    <row r="119" spans="1:16" x14ac:dyDescent="0.35">
      <c r="A119" s="1" t="s">
        <v>33</v>
      </c>
      <c r="B119" s="1" t="s">
        <v>36168</v>
      </c>
      <c r="C119" s="1" t="s">
        <v>185</v>
      </c>
      <c r="D119" s="1" t="s">
        <v>7203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23515</v>
      </c>
      <c r="P119" s="1" t="s">
        <v>36169</v>
      </c>
    </row>
    <row r="120" spans="1:16" x14ac:dyDescent="0.35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23205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7427</v>
      </c>
      <c r="P120" s="1" t="s">
        <v>36170</v>
      </c>
    </row>
    <row r="121" spans="1:16" x14ac:dyDescent="0.35">
      <c r="A121" s="1" t="s">
        <v>46</v>
      </c>
      <c r="B121" s="1" t="s">
        <v>36171</v>
      </c>
      <c r="C121" s="1" t="s">
        <v>36172</v>
      </c>
      <c r="D121" s="1" t="s">
        <v>7264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36173</v>
      </c>
      <c r="P121" s="1" t="s">
        <v>4399</v>
      </c>
    </row>
    <row r="122" spans="1:16" x14ac:dyDescent="0.35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36174</v>
      </c>
    </row>
    <row r="123" spans="1:16" x14ac:dyDescent="0.35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36175</v>
      </c>
    </row>
    <row r="124" spans="1:16" x14ac:dyDescent="0.35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36176</v>
      </c>
      <c r="P124" s="1" t="s">
        <v>36177</v>
      </c>
    </row>
    <row r="125" spans="1:16" x14ac:dyDescent="0.35">
      <c r="A125" s="1" t="s">
        <v>33</v>
      </c>
      <c r="B125" s="1" t="s">
        <v>36178</v>
      </c>
      <c r="C125" s="1" t="s">
        <v>168</v>
      </c>
      <c r="D125" s="1" t="s">
        <v>36179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36180</v>
      </c>
      <c r="P125" s="1" t="s">
        <v>36181</v>
      </c>
    </row>
    <row r="126" spans="1:16" x14ac:dyDescent="0.35">
      <c r="A126" s="1" t="s">
        <v>56</v>
      </c>
      <c r="B126" s="1" t="s">
        <v>36182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36183</v>
      </c>
    </row>
    <row r="127" spans="1:16" x14ac:dyDescent="0.35">
      <c r="A127" s="1" t="s">
        <v>103</v>
      </c>
      <c r="B127" s="1" t="s">
        <v>103</v>
      </c>
      <c r="C127" s="1" t="s">
        <v>36184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7748</v>
      </c>
      <c r="P127" s="1"/>
    </row>
    <row r="128" spans="1:16" x14ac:dyDescent="0.35">
      <c r="A128" s="1" t="s">
        <v>56</v>
      </c>
      <c r="B128" s="1" t="s">
        <v>56</v>
      </c>
      <c r="C128" s="1" t="s">
        <v>36185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36186</v>
      </c>
    </row>
    <row r="129" spans="1:16" x14ac:dyDescent="0.35">
      <c r="A129" s="1" t="s">
        <v>33</v>
      </c>
      <c r="B129" s="1" t="s">
        <v>36187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36188</v>
      </c>
    </row>
    <row r="130" spans="1:16" x14ac:dyDescent="0.35">
      <c r="A130" s="1" t="s">
        <v>56</v>
      </c>
      <c r="B130" s="1" t="s">
        <v>36189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36190</v>
      </c>
      <c r="P130" s="1" t="s">
        <v>36191</v>
      </c>
    </row>
    <row r="131" spans="1:16" x14ac:dyDescent="0.35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29775</v>
      </c>
      <c r="P131" s="1" t="s">
        <v>36192</v>
      </c>
    </row>
    <row r="132" spans="1:16" x14ac:dyDescent="0.35">
      <c r="A132" s="1" t="s">
        <v>33</v>
      </c>
      <c r="B132" s="1" t="s">
        <v>36193</v>
      </c>
      <c r="C132" s="1" t="s">
        <v>48</v>
      </c>
      <c r="D132" s="1" t="s">
        <v>157</v>
      </c>
      <c r="E132" s="1" t="s">
        <v>23212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35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6194</v>
      </c>
      <c r="P133" s="1" t="s">
        <v>15891</v>
      </c>
    </row>
    <row r="134" spans="1:16" x14ac:dyDescent="0.35">
      <c r="A134" s="1" t="s">
        <v>103</v>
      </c>
      <c r="B134" s="1" t="s">
        <v>36195</v>
      </c>
      <c r="C134" s="1" t="s">
        <v>36196</v>
      </c>
      <c r="D134" s="1" t="s">
        <v>49</v>
      </c>
      <c r="E134" s="1" t="s">
        <v>23205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36197</v>
      </c>
      <c r="P134" s="1" t="s">
        <v>15099</v>
      </c>
    </row>
    <row r="135" spans="1:16" x14ac:dyDescent="0.35">
      <c r="A135" s="1" t="s">
        <v>56</v>
      </c>
      <c r="B135" s="1" t="s">
        <v>36198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7794</v>
      </c>
    </row>
    <row r="136" spans="1:16" x14ac:dyDescent="0.35">
      <c r="A136" s="1" t="s">
        <v>33</v>
      </c>
      <c r="B136" s="1" t="s">
        <v>36199</v>
      </c>
      <c r="C136" s="1" t="s">
        <v>3934</v>
      </c>
      <c r="D136" s="1" t="s">
        <v>49</v>
      </c>
      <c r="E136" s="1" t="s">
        <v>23205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6602</v>
      </c>
      <c r="P136" s="1"/>
    </row>
    <row r="137" spans="1:16" x14ac:dyDescent="0.35">
      <c r="A137" s="1" t="s">
        <v>56</v>
      </c>
      <c r="B137" s="1" t="s">
        <v>16719</v>
      </c>
      <c r="C137" s="1" t="s">
        <v>67</v>
      </c>
      <c r="D137" s="1" t="s">
        <v>7264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36200</v>
      </c>
      <c r="P137" s="1"/>
    </row>
    <row r="138" spans="1:16" x14ac:dyDescent="0.35">
      <c r="A138" s="1" t="s">
        <v>16</v>
      </c>
      <c r="B138" s="1" t="s">
        <v>36201</v>
      </c>
      <c r="C138" s="1" t="s">
        <v>48</v>
      </c>
      <c r="D138" s="1" t="s">
        <v>49</v>
      </c>
      <c r="E138" s="1" t="s">
        <v>23205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6253</v>
      </c>
      <c r="P138" s="1" t="s">
        <v>16736</v>
      </c>
    </row>
    <row r="139" spans="1:16" x14ac:dyDescent="0.35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23525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36202</v>
      </c>
    </row>
    <row r="140" spans="1:16" x14ac:dyDescent="0.35">
      <c r="A140" s="1" t="s">
        <v>33</v>
      </c>
      <c r="B140" s="1" t="s">
        <v>36203</v>
      </c>
      <c r="C140" s="1" t="s">
        <v>48</v>
      </c>
      <c r="D140" s="1" t="s">
        <v>157</v>
      </c>
      <c r="E140" s="1" t="s">
        <v>23212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36204</v>
      </c>
    </row>
    <row r="141" spans="1:16" x14ac:dyDescent="0.35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23205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6931</v>
      </c>
      <c r="P141" s="1"/>
    </row>
    <row r="142" spans="1:16" x14ac:dyDescent="0.35">
      <c r="A142" s="1" t="s">
        <v>33</v>
      </c>
      <c r="B142" s="1" t="s">
        <v>6020</v>
      </c>
      <c r="C142" s="1" t="s">
        <v>146</v>
      </c>
      <c r="D142" s="1" t="s">
        <v>49</v>
      </c>
      <c r="E142" s="1" t="s">
        <v>23205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9686</v>
      </c>
    </row>
    <row r="143" spans="1:16" x14ac:dyDescent="0.35">
      <c r="A143" s="1" t="s">
        <v>56</v>
      </c>
      <c r="B143" s="1" t="s">
        <v>36205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23817</v>
      </c>
      <c r="P143" s="1" t="s">
        <v>36206</v>
      </c>
    </row>
    <row r="144" spans="1:16" x14ac:dyDescent="0.35">
      <c r="A144" s="1" t="s">
        <v>56</v>
      </c>
      <c r="B144" s="1" t="s">
        <v>36207</v>
      </c>
      <c r="C144" s="1" t="s">
        <v>21977</v>
      </c>
      <c r="D144" s="1" t="s">
        <v>49</v>
      </c>
      <c r="E144" s="1" t="s">
        <v>23205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20476</v>
      </c>
      <c r="P144" s="1" t="s">
        <v>36208</v>
      </c>
    </row>
    <row r="145" spans="1:16" x14ac:dyDescent="0.35">
      <c r="A145" s="1" t="s">
        <v>16</v>
      </c>
      <c r="B145" s="1" t="s">
        <v>6846</v>
      </c>
      <c r="C145" s="1" t="s">
        <v>120</v>
      </c>
      <c r="D145" s="1" t="s">
        <v>49</v>
      </c>
      <c r="E145" s="1" t="s">
        <v>23205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6879</v>
      </c>
      <c r="P145" s="1" t="s">
        <v>36209</v>
      </c>
    </row>
    <row r="146" spans="1:16" x14ac:dyDescent="0.35">
      <c r="A146" s="1" t="s">
        <v>33</v>
      </c>
      <c r="B146" s="1" t="s">
        <v>36210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0770</v>
      </c>
      <c r="P146" s="1" t="s">
        <v>1414</v>
      </c>
    </row>
    <row r="147" spans="1:16" x14ac:dyDescent="0.35">
      <c r="A147" s="1" t="s">
        <v>56</v>
      </c>
      <c r="B147" s="1" t="s">
        <v>36211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15059</v>
      </c>
      <c r="P147" s="1" t="s">
        <v>36212</v>
      </c>
    </row>
    <row r="148" spans="1:16" x14ac:dyDescent="0.35">
      <c r="A148" s="1" t="s">
        <v>33</v>
      </c>
      <c r="B148" s="1" t="s">
        <v>36213</v>
      </c>
      <c r="C148" s="1" t="s">
        <v>48</v>
      </c>
      <c r="D148" s="1" t="s">
        <v>157</v>
      </c>
      <c r="E148" s="1" t="s">
        <v>23212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17106</v>
      </c>
    </row>
    <row r="149" spans="1:16" x14ac:dyDescent="0.35">
      <c r="A149" s="1" t="s">
        <v>56</v>
      </c>
      <c r="B149" s="1" t="s">
        <v>36214</v>
      </c>
      <c r="C149" s="1" t="s">
        <v>695</v>
      </c>
      <c r="D149" s="1" t="s">
        <v>578</v>
      </c>
      <c r="E149" s="1" t="s">
        <v>23205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13806</v>
      </c>
      <c r="P149" s="1" t="s">
        <v>36215</v>
      </c>
    </row>
    <row r="150" spans="1:16" x14ac:dyDescent="0.35">
      <c r="A150" s="1" t="s">
        <v>56</v>
      </c>
      <c r="B150" s="1" t="s">
        <v>5727</v>
      </c>
      <c r="C150" s="1" t="s">
        <v>289</v>
      </c>
      <c r="D150" s="1" t="s">
        <v>49</v>
      </c>
      <c r="E150" s="1" t="s">
        <v>23205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22647</v>
      </c>
    </row>
    <row r="151" spans="1:16" x14ac:dyDescent="0.35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36216</v>
      </c>
    </row>
    <row r="152" spans="1:16" x14ac:dyDescent="0.35">
      <c r="A152" s="1" t="s">
        <v>33</v>
      </c>
      <c r="B152" s="1" t="s">
        <v>36217</v>
      </c>
      <c r="C152" s="1" t="s">
        <v>36218</v>
      </c>
      <c r="D152" s="1" t="s">
        <v>36219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36220</v>
      </c>
      <c r="P152" s="1" t="s">
        <v>36221</v>
      </c>
    </row>
    <row r="153" spans="1:16" x14ac:dyDescent="0.35">
      <c r="A153" s="1" t="s">
        <v>103</v>
      </c>
      <c r="B153" s="1" t="s">
        <v>36222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13866</v>
      </c>
    </row>
    <row r="154" spans="1:16" x14ac:dyDescent="0.35">
      <c r="A154" s="1" t="s">
        <v>56</v>
      </c>
      <c r="B154" s="1" t="s">
        <v>36223</v>
      </c>
      <c r="C154" s="1" t="s">
        <v>5664</v>
      </c>
      <c r="D154" s="1" t="s">
        <v>49</v>
      </c>
      <c r="E154" s="1" t="s">
        <v>23205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5581</v>
      </c>
      <c r="P154" s="1"/>
    </row>
    <row r="155" spans="1:16" x14ac:dyDescent="0.35">
      <c r="A155" s="1" t="s">
        <v>46</v>
      </c>
      <c r="B155" s="1" t="s">
        <v>35783</v>
      </c>
      <c r="C155" s="1" t="s">
        <v>32824</v>
      </c>
      <c r="D155" s="1" t="s">
        <v>49</v>
      </c>
      <c r="E155" s="1" t="s">
        <v>23205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7427</v>
      </c>
      <c r="P155" s="1" t="s">
        <v>36170</v>
      </c>
    </row>
    <row r="156" spans="1:16" x14ac:dyDescent="0.35">
      <c r="A156" s="1" t="s">
        <v>56</v>
      </c>
      <c r="B156" s="1" t="s">
        <v>36224</v>
      </c>
      <c r="C156" s="1" t="s">
        <v>24001</v>
      </c>
      <c r="D156" s="1" t="s">
        <v>23216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9140</v>
      </c>
      <c r="P156" s="1" t="s">
        <v>36225</v>
      </c>
    </row>
    <row r="157" spans="1:16" x14ac:dyDescent="0.35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36226</v>
      </c>
    </row>
    <row r="158" spans="1:16" x14ac:dyDescent="0.35">
      <c r="A158" s="1" t="s">
        <v>33</v>
      </c>
      <c r="B158" s="1" t="s">
        <v>36227</v>
      </c>
      <c r="C158" s="1" t="s">
        <v>25546</v>
      </c>
      <c r="D158" s="1" t="s">
        <v>7203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24180</v>
      </c>
      <c r="P158" s="1"/>
    </row>
    <row r="159" spans="1:16" x14ac:dyDescent="0.35">
      <c r="A159" s="1" t="s">
        <v>56</v>
      </c>
      <c r="B159" s="1" t="s">
        <v>36228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23489</v>
      </c>
      <c r="P159" s="1" t="s">
        <v>36229</v>
      </c>
    </row>
    <row r="160" spans="1:16" x14ac:dyDescent="0.35">
      <c r="A160" s="1" t="s">
        <v>46</v>
      </c>
      <c r="B160" s="1" t="s">
        <v>36230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36231</v>
      </c>
      <c r="P160" s="1" t="s">
        <v>4006</v>
      </c>
    </row>
    <row r="161" spans="1:16" x14ac:dyDescent="0.35">
      <c r="A161" s="1" t="s">
        <v>56</v>
      </c>
      <c r="B161" s="1" t="s">
        <v>36232</v>
      </c>
      <c r="C161" s="1" t="s">
        <v>732</v>
      </c>
      <c r="D161" s="1" t="s">
        <v>42</v>
      </c>
      <c r="E161" s="1" t="s">
        <v>23205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5779</v>
      </c>
      <c r="P161" s="1" t="s">
        <v>36233</v>
      </c>
    </row>
    <row r="162" spans="1:16" x14ac:dyDescent="0.35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23205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36234</v>
      </c>
      <c r="P162" s="1" t="s">
        <v>36235</v>
      </c>
    </row>
    <row r="163" spans="1:16" x14ac:dyDescent="0.35">
      <c r="A163" s="1" t="s">
        <v>46</v>
      </c>
      <c r="B163" s="1" t="s">
        <v>46</v>
      </c>
      <c r="C163" s="1" t="s">
        <v>105</v>
      </c>
      <c r="D163" s="1" t="s">
        <v>23216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35">
      <c r="A164" s="1" t="s">
        <v>33</v>
      </c>
      <c r="B164" s="1" t="s">
        <v>36236</v>
      </c>
      <c r="C164" s="1" t="s">
        <v>120</v>
      </c>
      <c r="D164" s="1" t="s">
        <v>49</v>
      </c>
      <c r="E164" s="1" t="s">
        <v>23205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7349</v>
      </c>
      <c r="P164" s="1" t="s">
        <v>3382</v>
      </c>
    </row>
    <row r="165" spans="1:16" x14ac:dyDescent="0.35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35">
      <c r="A166" s="1" t="s">
        <v>40</v>
      </c>
      <c r="B166" s="1" t="s">
        <v>36237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17799</v>
      </c>
      <c r="P166" s="1" t="s">
        <v>36238</v>
      </c>
    </row>
    <row r="167" spans="1:16" x14ac:dyDescent="0.35">
      <c r="A167" s="1" t="s">
        <v>46</v>
      </c>
      <c r="B167" s="1" t="s">
        <v>36239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36240</v>
      </c>
      <c r="P167" s="1" t="s">
        <v>18144</v>
      </c>
    </row>
    <row r="168" spans="1:16" x14ac:dyDescent="0.35">
      <c r="A168" s="1" t="s">
        <v>56</v>
      </c>
      <c r="B168" s="1" t="s">
        <v>36241</v>
      </c>
      <c r="C168" s="1" t="s">
        <v>21977</v>
      </c>
      <c r="D168" s="1" t="s">
        <v>49</v>
      </c>
      <c r="E168" s="1" t="s">
        <v>23279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20476</v>
      </c>
      <c r="P168" s="1" t="s">
        <v>36242</v>
      </c>
    </row>
    <row r="169" spans="1:16" x14ac:dyDescent="0.35">
      <c r="A169" s="1" t="s">
        <v>103</v>
      </c>
      <c r="B169" s="1" t="s">
        <v>103</v>
      </c>
      <c r="C169" s="1" t="s">
        <v>36243</v>
      </c>
      <c r="D169" s="1" t="s">
        <v>53</v>
      </c>
      <c r="E169" s="1" t="s">
        <v>23525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29115</v>
      </c>
      <c r="P169" s="1" t="s">
        <v>36244</v>
      </c>
    </row>
    <row r="170" spans="1:16" x14ac:dyDescent="0.35">
      <c r="A170" s="1" t="s">
        <v>33</v>
      </c>
      <c r="B170" s="1" t="s">
        <v>36245</v>
      </c>
      <c r="C170" s="1" t="s">
        <v>3934</v>
      </c>
      <c r="D170" s="1" t="s">
        <v>49</v>
      </c>
      <c r="E170" s="1" t="s">
        <v>23205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23215</v>
      </c>
      <c r="P170" s="1" t="s">
        <v>36141</v>
      </c>
    </row>
    <row r="171" spans="1:16" x14ac:dyDescent="0.35">
      <c r="A171" s="1" t="s">
        <v>56</v>
      </c>
      <c r="B171" s="1" t="s">
        <v>3624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17368</v>
      </c>
    </row>
    <row r="172" spans="1:16" x14ac:dyDescent="0.35">
      <c r="A172" s="1" t="s">
        <v>56</v>
      </c>
      <c r="B172" s="1" t="s">
        <v>36247</v>
      </c>
      <c r="C172" s="1" t="s">
        <v>6662</v>
      </c>
      <c r="D172" s="1" t="s">
        <v>49</v>
      </c>
      <c r="E172" s="1" t="s">
        <v>23205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36248</v>
      </c>
    </row>
    <row r="173" spans="1:16" x14ac:dyDescent="0.35">
      <c r="A173" s="1" t="s">
        <v>56</v>
      </c>
      <c r="B173" s="1" t="s">
        <v>36249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36250</v>
      </c>
      <c r="P173" s="1" t="s">
        <v>23565</v>
      </c>
    </row>
    <row r="174" spans="1:16" x14ac:dyDescent="0.35">
      <c r="A174" s="1" t="s">
        <v>46</v>
      </c>
      <c r="B174" s="1" t="s">
        <v>36251</v>
      </c>
      <c r="C174" s="1" t="s">
        <v>48</v>
      </c>
      <c r="D174" s="1" t="s">
        <v>23290</v>
      </c>
      <c r="E174" s="1" t="s">
        <v>23205</v>
      </c>
      <c r="F174" t="b">
        <v>1</v>
      </c>
      <c r="G174" s="1" t="s">
        <v>36252</v>
      </c>
      <c r="H174" s="2">
        <v>45251.980868055558</v>
      </c>
      <c r="I174" t="b">
        <v>0</v>
      </c>
      <c r="J174" t="b">
        <v>0</v>
      </c>
      <c r="K174" s="1" t="s">
        <v>36252</v>
      </c>
      <c r="L174" s="1" t="s">
        <v>50</v>
      </c>
      <c r="N174">
        <v>25</v>
      </c>
      <c r="O174" s="1" t="s">
        <v>23292</v>
      </c>
      <c r="P174" s="1"/>
    </row>
    <row r="175" spans="1:16" x14ac:dyDescent="0.35">
      <c r="A175" s="1" t="s">
        <v>56</v>
      </c>
      <c r="B175" s="1" t="s">
        <v>36253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36254</v>
      </c>
      <c r="P175" s="1" t="s">
        <v>36255</v>
      </c>
    </row>
    <row r="176" spans="1:16" x14ac:dyDescent="0.35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36256</v>
      </c>
      <c r="P176" s="1" t="s">
        <v>36257</v>
      </c>
    </row>
    <row r="177" spans="1:16" x14ac:dyDescent="0.35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36258</v>
      </c>
      <c r="P177" s="1" t="s">
        <v>36259</v>
      </c>
    </row>
    <row r="178" spans="1:16" x14ac:dyDescent="0.35">
      <c r="A178" s="1" t="s">
        <v>56</v>
      </c>
      <c r="B178" s="1" t="s">
        <v>36260</v>
      </c>
      <c r="C178" s="1" t="s">
        <v>36261</v>
      </c>
      <c r="D178" s="1" t="s">
        <v>49</v>
      </c>
      <c r="E178" s="1" t="s">
        <v>23205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6602</v>
      </c>
      <c r="P178" s="1" t="s">
        <v>5170</v>
      </c>
    </row>
    <row r="179" spans="1:16" x14ac:dyDescent="0.35">
      <c r="A179" s="1" t="s">
        <v>33</v>
      </c>
      <c r="B179" s="1" t="s">
        <v>36262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36161</v>
      </c>
    </row>
    <row r="180" spans="1:16" x14ac:dyDescent="0.35">
      <c r="A180" s="1" t="s">
        <v>33</v>
      </c>
      <c r="B180" s="1" t="s">
        <v>36263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36264</v>
      </c>
      <c r="P180" s="1" t="s">
        <v>36265</v>
      </c>
    </row>
    <row r="181" spans="1:16" x14ac:dyDescent="0.35">
      <c r="A181" s="1" t="s">
        <v>46</v>
      </c>
      <c r="B181" s="1" t="s">
        <v>8595</v>
      </c>
      <c r="C181" s="1" t="s">
        <v>321</v>
      </c>
      <c r="D181" s="1" t="s">
        <v>23216</v>
      </c>
      <c r="E181" s="1" t="s">
        <v>23205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36266</v>
      </c>
      <c r="P181" s="1"/>
    </row>
    <row r="182" spans="1:16" x14ac:dyDescent="0.35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35">
      <c r="A183" s="1" t="s">
        <v>33</v>
      </c>
      <c r="B183" s="1" t="s">
        <v>36267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36268</v>
      </c>
    </row>
    <row r="184" spans="1:16" x14ac:dyDescent="0.35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36269</v>
      </c>
    </row>
    <row r="185" spans="1:16" x14ac:dyDescent="0.35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36270</v>
      </c>
      <c r="P185" s="1" t="s">
        <v>5415</v>
      </c>
    </row>
    <row r="186" spans="1:16" x14ac:dyDescent="0.35">
      <c r="A186" s="1" t="s">
        <v>56</v>
      </c>
      <c r="B186" s="1" t="s">
        <v>6728</v>
      </c>
      <c r="C186" s="1" t="s">
        <v>2148</v>
      </c>
      <c r="D186" s="1" t="s">
        <v>49</v>
      </c>
      <c r="E186" s="1" t="s">
        <v>23205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36148</v>
      </c>
      <c r="P186" s="1" t="s">
        <v>36149</v>
      </c>
    </row>
    <row r="187" spans="1:16" x14ac:dyDescent="0.35">
      <c r="A187" s="1" t="s">
        <v>56</v>
      </c>
      <c r="B187" s="1" t="s">
        <v>17800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24073</v>
      </c>
      <c r="P187" s="1" t="s">
        <v>6533</v>
      </c>
    </row>
    <row r="188" spans="1:16" x14ac:dyDescent="0.35">
      <c r="A188" s="1" t="s">
        <v>56</v>
      </c>
      <c r="B188" s="1" t="s">
        <v>36271</v>
      </c>
      <c r="C188" s="1" t="s">
        <v>330</v>
      </c>
      <c r="D188" s="1" t="s">
        <v>49</v>
      </c>
      <c r="E188" s="1" t="s">
        <v>23205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36272</v>
      </c>
      <c r="P188" s="1" t="s">
        <v>36273</v>
      </c>
    </row>
    <row r="189" spans="1:16" x14ac:dyDescent="0.35">
      <c r="A189" s="1" t="s">
        <v>25</v>
      </c>
      <c r="B189" s="1" t="s">
        <v>36274</v>
      </c>
      <c r="C189" s="1" t="s">
        <v>3934</v>
      </c>
      <c r="D189" s="1" t="s">
        <v>49</v>
      </c>
      <c r="E189" s="1" t="s">
        <v>23205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6602</v>
      </c>
      <c r="P189" s="1" t="s">
        <v>36275</v>
      </c>
    </row>
    <row r="190" spans="1:16" x14ac:dyDescent="0.35">
      <c r="A190" s="1" t="s">
        <v>33</v>
      </c>
      <c r="B190" s="1" t="s">
        <v>36276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25793</v>
      </c>
      <c r="P190" s="1" t="s">
        <v>36277</v>
      </c>
    </row>
    <row r="191" spans="1:16" x14ac:dyDescent="0.35">
      <c r="A191" s="1" t="s">
        <v>56</v>
      </c>
      <c r="B191" s="1" t="s">
        <v>56</v>
      </c>
      <c r="C191" s="1" t="s">
        <v>2487</v>
      </c>
      <c r="D191" s="1" t="s">
        <v>23216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36278</v>
      </c>
      <c r="P191" s="1" t="s">
        <v>5131</v>
      </c>
    </row>
    <row r="192" spans="1:16" x14ac:dyDescent="0.35">
      <c r="A192" s="1" t="s">
        <v>103</v>
      </c>
      <c r="B192" s="1" t="s">
        <v>36279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35">
      <c r="A193" s="1" t="s">
        <v>33</v>
      </c>
      <c r="B193" s="1" t="s">
        <v>36280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35">
      <c r="A194" s="1" t="s">
        <v>56</v>
      </c>
      <c r="B194" s="1" t="s">
        <v>36281</v>
      </c>
      <c r="C194" s="1" t="s">
        <v>48</v>
      </c>
      <c r="D194" s="1" t="s">
        <v>157</v>
      </c>
      <c r="E194" s="1" t="s">
        <v>23212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9473</v>
      </c>
    </row>
    <row r="195" spans="1:16" x14ac:dyDescent="0.35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36282</v>
      </c>
      <c r="P195" s="1" t="s">
        <v>9264</v>
      </c>
    </row>
    <row r="196" spans="1:16" x14ac:dyDescent="0.35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35">
      <c r="A197" s="1" t="s">
        <v>56</v>
      </c>
      <c r="B197" s="1" t="s">
        <v>36283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6775</v>
      </c>
      <c r="P197" s="1" t="s">
        <v>36284</v>
      </c>
    </row>
    <row r="198" spans="1:16" x14ac:dyDescent="0.35">
      <c r="A198" s="1" t="s">
        <v>56</v>
      </c>
      <c r="B198" s="1" t="s">
        <v>36285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36286</v>
      </c>
      <c r="P198" s="1" t="s">
        <v>36287</v>
      </c>
    </row>
    <row r="199" spans="1:16" x14ac:dyDescent="0.35">
      <c r="A199" s="1" t="s">
        <v>40</v>
      </c>
      <c r="B199" s="1" t="s">
        <v>36288</v>
      </c>
      <c r="C199" s="1" t="s">
        <v>48</v>
      </c>
      <c r="D199" s="1" t="s">
        <v>578</v>
      </c>
      <c r="E199" s="1" t="s">
        <v>23205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36289</v>
      </c>
    </row>
    <row r="200" spans="1:16" x14ac:dyDescent="0.35">
      <c r="A200" s="1" t="s">
        <v>56</v>
      </c>
      <c r="B200" s="1" t="s">
        <v>5745</v>
      </c>
      <c r="C200" s="1" t="s">
        <v>321</v>
      </c>
      <c r="D200" s="1" t="s">
        <v>49</v>
      </c>
      <c r="E200" s="1" t="s">
        <v>23205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36290</v>
      </c>
      <c r="P200" s="1" t="s">
        <v>36291</v>
      </c>
    </row>
    <row r="201" spans="1:16" x14ac:dyDescent="0.35">
      <c r="A201" s="1" t="s">
        <v>33</v>
      </c>
      <c r="B201" s="1" t="s">
        <v>36292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36293</v>
      </c>
    </row>
    <row r="202" spans="1:16" x14ac:dyDescent="0.35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36294</v>
      </c>
      <c r="P202" s="1" t="s">
        <v>966</v>
      </c>
    </row>
    <row r="203" spans="1:16" x14ac:dyDescent="0.35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23380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35">
      <c r="A204" s="1" t="s">
        <v>46</v>
      </c>
      <c r="B204" s="1" t="s">
        <v>36295</v>
      </c>
      <c r="C204" s="1" t="s">
        <v>67</v>
      </c>
      <c r="D204" s="1" t="s">
        <v>49</v>
      </c>
      <c r="E204" s="1" t="s">
        <v>23205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6990</v>
      </c>
      <c r="P204" s="1"/>
    </row>
    <row r="205" spans="1:16" x14ac:dyDescent="0.35">
      <c r="A205" s="1" t="s">
        <v>33</v>
      </c>
      <c r="B205" s="1" t="s">
        <v>36296</v>
      </c>
      <c r="C205" s="1" t="s">
        <v>48</v>
      </c>
      <c r="D205" s="1" t="s">
        <v>49</v>
      </c>
      <c r="E205" s="1" t="s">
        <v>23205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23861</v>
      </c>
      <c r="P205" s="1" t="s">
        <v>36297</v>
      </c>
    </row>
    <row r="206" spans="1:16" x14ac:dyDescent="0.35">
      <c r="A206" s="1" t="s">
        <v>56</v>
      </c>
      <c r="B206" s="1" t="s">
        <v>13854</v>
      </c>
      <c r="C206" s="1" t="s">
        <v>69</v>
      </c>
      <c r="D206" s="1" t="s">
        <v>42</v>
      </c>
      <c r="E206" s="1" t="s">
        <v>23380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24906</v>
      </c>
    </row>
    <row r="207" spans="1:16" x14ac:dyDescent="0.35">
      <c r="A207" s="1" t="s">
        <v>56</v>
      </c>
      <c r="B207" s="1" t="s">
        <v>36298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36299</v>
      </c>
      <c r="P207" s="1" t="s">
        <v>36300</v>
      </c>
    </row>
    <row r="208" spans="1:16" x14ac:dyDescent="0.35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36301</v>
      </c>
    </row>
    <row r="209" spans="1:16" x14ac:dyDescent="0.35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23205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5779</v>
      </c>
      <c r="P209" s="1" t="s">
        <v>36302</v>
      </c>
    </row>
    <row r="210" spans="1:16" x14ac:dyDescent="0.35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36303</v>
      </c>
    </row>
    <row r="211" spans="1:16" x14ac:dyDescent="0.35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35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23212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36304</v>
      </c>
    </row>
    <row r="213" spans="1:16" x14ac:dyDescent="0.35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36305</v>
      </c>
    </row>
    <row r="214" spans="1:16" x14ac:dyDescent="0.35">
      <c r="A214" s="1" t="s">
        <v>56</v>
      </c>
      <c r="B214" s="1" t="s">
        <v>36306</v>
      </c>
      <c r="C214" s="1" t="s">
        <v>48</v>
      </c>
      <c r="D214" s="1" t="s">
        <v>157</v>
      </c>
      <c r="E214" s="1" t="s">
        <v>23212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35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23205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36307</v>
      </c>
      <c r="P215" s="1"/>
    </row>
    <row r="216" spans="1:16" x14ac:dyDescent="0.35">
      <c r="A216" s="1" t="s">
        <v>56</v>
      </c>
      <c r="B216" s="1" t="s">
        <v>36308</v>
      </c>
      <c r="C216" s="1" t="s">
        <v>15766</v>
      </c>
      <c r="D216" s="1" t="s">
        <v>49</v>
      </c>
      <c r="E216" s="1" t="s">
        <v>23205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5779</v>
      </c>
      <c r="P216" s="1" t="s">
        <v>36309</v>
      </c>
    </row>
    <row r="217" spans="1:16" x14ac:dyDescent="0.35">
      <c r="A217" s="1" t="s">
        <v>103</v>
      </c>
      <c r="B217" s="1" t="s">
        <v>6164</v>
      </c>
      <c r="C217" s="1" t="s">
        <v>321</v>
      </c>
      <c r="D217" s="1" t="s">
        <v>49</v>
      </c>
      <c r="E217" s="1" t="s">
        <v>23205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36310</v>
      </c>
      <c r="P217" s="1" t="s">
        <v>1869</v>
      </c>
    </row>
    <row r="218" spans="1:16" x14ac:dyDescent="0.35">
      <c r="A218" s="1" t="s">
        <v>46</v>
      </c>
      <c r="B218" s="1" t="s">
        <v>5834</v>
      </c>
      <c r="C218" s="1" t="s">
        <v>2095</v>
      </c>
      <c r="D218" s="1" t="s">
        <v>49</v>
      </c>
      <c r="E218" s="1" t="s">
        <v>23205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746</v>
      </c>
      <c r="P218" s="1" t="s">
        <v>24901</v>
      </c>
    </row>
    <row r="219" spans="1:16" x14ac:dyDescent="0.35">
      <c r="A219" s="1" t="s">
        <v>56</v>
      </c>
      <c r="B219" s="1" t="s">
        <v>36311</v>
      </c>
      <c r="C219" s="1" t="s">
        <v>48</v>
      </c>
      <c r="D219" s="1" t="s">
        <v>49</v>
      </c>
      <c r="E219" s="1" t="s">
        <v>23205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6339</v>
      </c>
      <c r="P219" s="1" t="s">
        <v>36312</v>
      </c>
    </row>
    <row r="220" spans="1:16" x14ac:dyDescent="0.35">
      <c r="A220" s="1" t="s">
        <v>46</v>
      </c>
      <c r="B220" s="1" t="s">
        <v>25001</v>
      </c>
      <c r="C220" s="1" t="s">
        <v>48</v>
      </c>
      <c r="D220" s="1" t="s">
        <v>25002</v>
      </c>
      <c r="E220" s="1" t="s">
        <v>23205</v>
      </c>
      <c r="F220" t="b">
        <v>1</v>
      </c>
      <c r="G220" s="1" t="s">
        <v>36313</v>
      </c>
      <c r="H220" s="2">
        <v>45243.504340277781</v>
      </c>
      <c r="I220" t="b">
        <v>1</v>
      </c>
      <c r="J220" t="b">
        <v>0</v>
      </c>
      <c r="K220" s="1" t="s">
        <v>36313</v>
      </c>
      <c r="L220" s="1" t="s">
        <v>50</v>
      </c>
      <c r="N220">
        <v>15</v>
      </c>
      <c r="O220" s="1" t="s">
        <v>25003</v>
      </c>
      <c r="P220" s="1"/>
    </row>
    <row r="221" spans="1:16" x14ac:dyDescent="0.35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36314</v>
      </c>
      <c r="P221" s="1" t="s">
        <v>36315</v>
      </c>
    </row>
    <row r="222" spans="1:16" x14ac:dyDescent="0.35">
      <c r="A222" s="1" t="s">
        <v>56</v>
      </c>
      <c r="B222" s="1" t="s">
        <v>13901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13902</v>
      </c>
    </row>
    <row r="223" spans="1:16" x14ac:dyDescent="0.35">
      <c r="A223" s="1" t="s">
        <v>33</v>
      </c>
      <c r="B223" s="1" t="s">
        <v>36316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36317</v>
      </c>
      <c r="P223" s="1" t="s">
        <v>36318</v>
      </c>
    </row>
    <row r="224" spans="1:16" x14ac:dyDescent="0.35">
      <c r="A224" s="1" t="s">
        <v>56</v>
      </c>
      <c r="B224" s="1" t="s">
        <v>36319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36320</v>
      </c>
    </row>
    <row r="225" spans="1:16" x14ac:dyDescent="0.35">
      <c r="A225" s="1" t="s">
        <v>46</v>
      </c>
      <c r="B225" s="1" t="s">
        <v>36321</v>
      </c>
      <c r="C225" s="1" t="s">
        <v>48</v>
      </c>
      <c r="D225" s="1" t="s">
        <v>49</v>
      </c>
      <c r="E225" s="1" t="s">
        <v>23205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23228</v>
      </c>
      <c r="P225" s="1" t="s">
        <v>23579</v>
      </c>
    </row>
    <row r="226" spans="1:16" x14ac:dyDescent="0.35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36322</v>
      </c>
      <c r="P226" s="1" t="s">
        <v>36323</v>
      </c>
    </row>
    <row r="227" spans="1:16" x14ac:dyDescent="0.35">
      <c r="A227" s="1" t="s">
        <v>56</v>
      </c>
      <c r="B227" s="1" t="s">
        <v>23449</v>
      </c>
      <c r="C227" s="1" t="s">
        <v>19171</v>
      </c>
      <c r="D227" s="1" t="s">
        <v>49</v>
      </c>
      <c r="E227" s="1" t="s">
        <v>23205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23254</v>
      </c>
      <c r="P227" s="1" t="s">
        <v>23450</v>
      </c>
    </row>
    <row r="228" spans="1:16" x14ac:dyDescent="0.35">
      <c r="A228" s="1" t="s">
        <v>103</v>
      </c>
      <c r="B228" s="1" t="s">
        <v>36324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36325</v>
      </c>
    </row>
    <row r="229" spans="1:16" x14ac:dyDescent="0.35">
      <c r="A229" s="1" t="s">
        <v>40</v>
      </c>
      <c r="B229" s="1" t="s">
        <v>36326</v>
      </c>
      <c r="C229" s="1" t="s">
        <v>3616</v>
      </c>
      <c r="D229" s="1" t="s">
        <v>49</v>
      </c>
      <c r="E229" s="1" t="s">
        <v>23205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23215</v>
      </c>
      <c r="P229" s="1" t="s">
        <v>36327</v>
      </c>
    </row>
    <row r="230" spans="1:16" x14ac:dyDescent="0.35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36150</v>
      </c>
      <c r="P230" s="1" t="s">
        <v>36151</v>
      </c>
    </row>
    <row r="231" spans="1:16" x14ac:dyDescent="0.35">
      <c r="A231" s="1" t="s">
        <v>56</v>
      </c>
      <c r="B231" s="1" t="s">
        <v>36328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26622</v>
      </c>
      <c r="P231" s="1" t="s">
        <v>36329</v>
      </c>
    </row>
    <row r="232" spans="1:16" x14ac:dyDescent="0.35">
      <c r="A232" s="1" t="s">
        <v>46</v>
      </c>
      <c r="B232" s="1" t="s">
        <v>24755</v>
      </c>
      <c r="C232" s="1" t="s">
        <v>146</v>
      </c>
      <c r="D232" s="1" t="s">
        <v>49</v>
      </c>
      <c r="E232" s="1" t="s">
        <v>23205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5548</v>
      </c>
    </row>
    <row r="233" spans="1:16" x14ac:dyDescent="0.35">
      <c r="A233" s="1" t="s">
        <v>56</v>
      </c>
      <c r="B233" s="1" t="s">
        <v>23173</v>
      </c>
      <c r="C233" s="1" t="s">
        <v>15766</v>
      </c>
      <c r="D233" s="1" t="s">
        <v>49</v>
      </c>
      <c r="E233" s="1" t="s">
        <v>23205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36330</v>
      </c>
      <c r="P233" s="1" t="s">
        <v>14272</v>
      </c>
    </row>
    <row r="234" spans="1:16" x14ac:dyDescent="0.35">
      <c r="A234" s="1" t="s">
        <v>33</v>
      </c>
      <c r="B234" s="1" t="s">
        <v>36331</v>
      </c>
      <c r="C234" s="1" t="s">
        <v>48</v>
      </c>
      <c r="D234" s="1" t="s">
        <v>157</v>
      </c>
      <c r="E234" s="1" t="s">
        <v>23212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36332</v>
      </c>
    </row>
    <row r="235" spans="1:16" x14ac:dyDescent="0.35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36333</v>
      </c>
    </row>
    <row r="236" spans="1:16" x14ac:dyDescent="0.35">
      <c r="A236" s="1" t="s">
        <v>56</v>
      </c>
      <c r="B236" s="1" t="s">
        <v>5745</v>
      </c>
      <c r="C236" s="1" t="s">
        <v>8706</v>
      </c>
      <c r="D236" s="1" t="s">
        <v>49</v>
      </c>
      <c r="E236" s="1" t="s">
        <v>23205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23995</v>
      </c>
      <c r="P236" s="1" t="s">
        <v>23996</v>
      </c>
    </row>
    <row r="237" spans="1:16" x14ac:dyDescent="0.35">
      <c r="A237" s="1" t="s">
        <v>33</v>
      </c>
      <c r="B237" s="1" t="s">
        <v>36334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35">
      <c r="A238" s="1" t="s">
        <v>56</v>
      </c>
      <c r="B238" s="1" t="s">
        <v>36335</v>
      </c>
      <c r="C238" s="1" t="s">
        <v>120</v>
      </c>
      <c r="D238" s="1" t="s">
        <v>49</v>
      </c>
      <c r="E238" s="1" t="s">
        <v>23205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23498</v>
      </c>
      <c r="P238" s="1" t="s">
        <v>23499</v>
      </c>
    </row>
    <row r="239" spans="1:16" x14ac:dyDescent="0.35">
      <c r="A239" s="1" t="s">
        <v>46</v>
      </c>
      <c r="B239" s="1" t="s">
        <v>46</v>
      </c>
      <c r="C239" s="1" t="s">
        <v>11483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7341</v>
      </c>
      <c r="P239" s="1" t="s">
        <v>2686</v>
      </c>
    </row>
    <row r="240" spans="1:16" x14ac:dyDescent="0.35">
      <c r="A240" s="1" t="s">
        <v>369</v>
      </c>
      <c r="B240" s="1" t="s">
        <v>36336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23452</v>
      </c>
      <c r="P240" s="1"/>
    </row>
    <row r="241" spans="1:16" x14ac:dyDescent="0.35">
      <c r="A241" s="1" t="s">
        <v>56</v>
      </c>
      <c r="B241" s="1" t="s">
        <v>56</v>
      </c>
      <c r="C241" s="1" t="s">
        <v>36337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36338</v>
      </c>
    </row>
    <row r="242" spans="1:16" x14ac:dyDescent="0.35">
      <c r="A242" s="1" t="s">
        <v>56</v>
      </c>
      <c r="B242" s="1" t="s">
        <v>36339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6275</v>
      </c>
      <c r="P242" s="1" t="s">
        <v>36340</v>
      </c>
    </row>
    <row r="243" spans="1:16" x14ac:dyDescent="0.35">
      <c r="A243" s="1" t="s">
        <v>56</v>
      </c>
      <c r="B243" s="1" t="s">
        <v>151</v>
      </c>
      <c r="C243" s="1" t="s">
        <v>2703</v>
      </c>
      <c r="D243" s="1" t="s">
        <v>23204</v>
      </c>
      <c r="E243" s="1" t="s">
        <v>23205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35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19340</v>
      </c>
      <c r="P244" s="1" t="s">
        <v>9681</v>
      </c>
    </row>
    <row r="245" spans="1:16" x14ac:dyDescent="0.35">
      <c r="A245" s="1" t="s">
        <v>33</v>
      </c>
      <c r="B245" s="1" t="s">
        <v>11917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36341</v>
      </c>
    </row>
    <row r="246" spans="1:16" x14ac:dyDescent="0.35">
      <c r="A246" s="1" t="s">
        <v>56</v>
      </c>
      <c r="B246" s="1" t="s">
        <v>36342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36343</v>
      </c>
      <c r="P246" s="1" t="s">
        <v>36344</v>
      </c>
    </row>
    <row r="247" spans="1:16" x14ac:dyDescent="0.35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23205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7349</v>
      </c>
      <c r="P247" s="1" t="s">
        <v>36345</v>
      </c>
    </row>
    <row r="248" spans="1:16" x14ac:dyDescent="0.35">
      <c r="A248" s="1" t="s">
        <v>40</v>
      </c>
      <c r="B248" s="1" t="s">
        <v>36346</v>
      </c>
      <c r="C248" s="1" t="s">
        <v>185</v>
      </c>
      <c r="D248" s="1" t="s">
        <v>42</v>
      </c>
      <c r="E248" s="1" t="s">
        <v>23212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35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23205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36347</v>
      </c>
      <c r="P249" s="1" t="s">
        <v>36348</v>
      </c>
    </row>
    <row r="250" spans="1:16" x14ac:dyDescent="0.35">
      <c r="A250" s="1" t="s">
        <v>56</v>
      </c>
      <c r="B250" s="1" t="s">
        <v>36349</v>
      </c>
      <c r="C250" s="1" t="s">
        <v>120</v>
      </c>
      <c r="D250" s="1" t="s">
        <v>36350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36351</v>
      </c>
      <c r="P250" s="1" t="s">
        <v>36352</v>
      </c>
    </row>
    <row r="251" spans="1:16" x14ac:dyDescent="0.35">
      <c r="A251" s="1" t="s">
        <v>46</v>
      </c>
      <c r="B251" s="1" t="s">
        <v>36353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10819</v>
      </c>
      <c r="P251" s="1" t="s">
        <v>1458</v>
      </c>
    </row>
    <row r="252" spans="1:16" x14ac:dyDescent="0.35">
      <c r="A252" s="1" t="s">
        <v>33</v>
      </c>
      <c r="B252" s="1" t="s">
        <v>36354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35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36355</v>
      </c>
    </row>
    <row r="254" spans="1:16" x14ac:dyDescent="0.35">
      <c r="A254" s="1" t="s">
        <v>33</v>
      </c>
      <c r="B254" s="1" t="s">
        <v>36245</v>
      </c>
      <c r="C254" s="1" t="s">
        <v>6391</v>
      </c>
      <c r="D254" s="1" t="s">
        <v>49</v>
      </c>
      <c r="E254" s="1" t="s">
        <v>23205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23215</v>
      </c>
      <c r="P254" s="1"/>
    </row>
    <row r="255" spans="1:16" x14ac:dyDescent="0.35">
      <c r="A255" s="1" t="s">
        <v>46</v>
      </c>
      <c r="B255" s="1" t="s">
        <v>36356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6901</v>
      </c>
      <c r="P255" s="1" t="s">
        <v>36357</v>
      </c>
    </row>
    <row r="256" spans="1:16" x14ac:dyDescent="0.35">
      <c r="A256" s="1" t="s">
        <v>40</v>
      </c>
      <c r="B256" s="1" t="s">
        <v>6037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36358</v>
      </c>
      <c r="P256" s="1" t="s">
        <v>36359</v>
      </c>
    </row>
    <row r="257" spans="1:16" x14ac:dyDescent="0.35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36360</v>
      </c>
      <c r="P257" s="1" t="s">
        <v>24845</v>
      </c>
    </row>
    <row r="258" spans="1:16" x14ac:dyDescent="0.35">
      <c r="A258" s="1" t="s">
        <v>56</v>
      </c>
      <c r="B258" s="1" t="s">
        <v>36361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36362</v>
      </c>
      <c r="P258" s="1" t="s">
        <v>36363</v>
      </c>
    </row>
    <row r="259" spans="1:16" x14ac:dyDescent="0.35">
      <c r="A259" s="1" t="s">
        <v>56</v>
      </c>
      <c r="B259" s="1" t="s">
        <v>5992</v>
      </c>
      <c r="C259" s="1" t="s">
        <v>7059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5993</v>
      </c>
    </row>
    <row r="260" spans="1:16" x14ac:dyDescent="0.35">
      <c r="A260" s="1" t="s">
        <v>46</v>
      </c>
      <c r="B260" s="1" t="s">
        <v>36364</v>
      </c>
      <c r="C260" s="1" t="s">
        <v>36365</v>
      </c>
      <c r="D260" s="1" t="s">
        <v>36366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6006</v>
      </c>
      <c r="P260" s="1" t="s">
        <v>36367</v>
      </c>
    </row>
    <row r="261" spans="1:16" x14ac:dyDescent="0.35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23205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36066</v>
      </c>
      <c r="P261" s="1" t="s">
        <v>36368</v>
      </c>
    </row>
    <row r="262" spans="1:16" x14ac:dyDescent="0.35">
      <c r="A262" s="1" t="s">
        <v>33</v>
      </c>
      <c r="B262" s="1" t="s">
        <v>36369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26637</v>
      </c>
      <c r="P262" s="1" t="s">
        <v>9611</v>
      </c>
    </row>
    <row r="263" spans="1:16" x14ac:dyDescent="0.35">
      <c r="A263" s="1" t="s">
        <v>103</v>
      </c>
      <c r="B263" s="1" t="s">
        <v>36370</v>
      </c>
      <c r="C263" s="1" t="s">
        <v>15078</v>
      </c>
      <c r="D263" s="1" t="s">
        <v>23216</v>
      </c>
      <c r="E263" s="1" t="s">
        <v>23411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35774</v>
      </c>
      <c r="P263" s="1" t="s">
        <v>2750</v>
      </c>
    </row>
    <row r="264" spans="1:16" x14ac:dyDescent="0.35">
      <c r="A264" s="1" t="s">
        <v>56</v>
      </c>
      <c r="B264" s="1" t="s">
        <v>8347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8348</v>
      </c>
    </row>
    <row r="265" spans="1:16" x14ac:dyDescent="0.35">
      <c r="A265" s="1" t="s">
        <v>46</v>
      </c>
      <c r="B265" s="1" t="s">
        <v>5834</v>
      </c>
      <c r="C265" s="1" t="s">
        <v>298</v>
      </c>
      <c r="D265" s="1" t="s">
        <v>49</v>
      </c>
      <c r="E265" s="1" t="s">
        <v>23205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36371</v>
      </c>
      <c r="P265" s="1" t="s">
        <v>150</v>
      </c>
    </row>
    <row r="266" spans="1:16" x14ac:dyDescent="0.35">
      <c r="A266" s="1" t="s">
        <v>103</v>
      </c>
      <c r="B266" s="1" t="s">
        <v>36372</v>
      </c>
      <c r="C266" s="1" t="s">
        <v>9610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36373</v>
      </c>
      <c r="P266" s="1" t="s">
        <v>36374</v>
      </c>
    </row>
    <row r="267" spans="1:16" x14ac:dyDescent="0.35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23212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36375</v>
      </c>
    </row>
    <row r="268" spans="1:16" x14ac:dyDescent="0.35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36376</v>
      </c>
      <c r="P268" s="1" t="s">
        <v>36377</v>
      </c>
    </row>
    <row r="269" spans="1:16" x14ac:dyDescent="0.35">
      <c r="A269" s="1" t="s">
        <v>40</v>
      </c>
      <c r="B269" s="1" t="s">
        <v>36378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9114</v>
      </c>
      <c r="P269" s="1" t="s">
        <v>36379</v>
      </c>
    </row>
    <row r="270" spans="1:16" x14ac:dyDescent="0.35">
      <c r="A270" s="1" t="s">
        <v>309</v>
      </c>
      <c r="B270" s="1" t="s">
        <v>36380</v>
      </c>
      <c r="C270" s="1" t="s">
        <v>36381</v>
      </c>
      <c r="D270" s="1" t="s">
        <v>23408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5651</v>
      </c>
      <c r="P270" s="1" t="s">
        <v>36382</v>
      </c>
    </row>
    <row r="271" spans="1:16" x14ac:dyDescent="0.35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35">
      <c r="A272" s="1" t="s">
        <v>369</v>
      </c>
      <c r="B272" s="1" t="s">
        <v>28360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57</v>
      </c>
      <c r="P272" s="1" t="s">
        <v>1355</v>
      </c>
    </row>
    <row r="273" spans="1:16" x14ac:dyDescent="0.35">
      <c r="A273" s="1" t="s">
        <v>40</v>
      </c>
      <c r="B273" s="1" t="s">
        <v>23357</v>
      </c>
      <c r="C273" s="1" t="s">
        <v>74</v>
      </c>
      <c r="D273" s="1" t="s">
        <v>49</v>
      </c>
      <c r="E273" s="1" t="s">
        <v>23205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23358</v>
      </c>
      <c r="P273" s="1" t="s">
        <v>23359</v>
      </c>
    </row>
    <row r="274" spans="1:16" x14ac:dyDescent="0.35">
      <c r="A274" s="1" t="s">
        <v>40</v>
      </c>
      <c r="B274" s="1" t="s">
        <v>5775</v>
      </c>
      <c r="C274" s="1" t="s">
        <v>180</v>
      </c>
      <c r="D274" s="1" t="s">
        <v>49</v>
      </c>
      <c r="E274" s="1" t="s">
        <v>23205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5581</v>
      </c>
      <c r="P274" s="1" t="s">
        <v>36383</v>
      </c>
    </row>
    <row r="275" spans="1:16" x14ac:dyDescent="0.35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23205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36384</v>
      </c>
      <c r="P275" s="1" t="s">
        <v>657</v>
      </c>
    </row>
    <row r="276" spans="1:16" x14ac:dyDescent="0.35">
      <c r="A276" s="1" t="s">
        <v>33</v>
      </c>
      <c r="B276" s="1" t="s">
        <v>36385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35">
      <c r="A277" s="1" t="s">
        <v>46</v>
      </c>
      <c r="B277" s="1" t="s">
        <v>23414</v>
      </c>
      <c r="C277" s="1" t="s">
        <v>26020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23415</v>
      </c>
      <c r="P277" s="1"/>
    </row>
    <row r="278" spans="1:16" x14ac:dyDescent="0.35">
      <c r="A278" s="1" t="s">
        <v>33</v>
      </c>
      <c r="B278" s="1" t="s">
        <v>36386</v>
      </c>
      <c r="C278" s="1" t="s">
        <v>48</v>
      </c>
      <c r="D278" s="1" t="s">
        <v>23290</v>
      </c>
      <c r="E278" s="1" t="s">
        <v>23205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23292</v>
      </c>
      <c r="P278" s="1" t="s">
        <v>25671</v>
      </c>
    </row>
    <row r="279" spans="1:16" x14ac:dyDescent="0.35">
      <c r="A279" s="1" t="s">
        <v>46</v>
      </c>
      <c r="B279" s="1" t="s">
        <v>36387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36388</v>
      </c>
    </row>
    <row r="280" spans="1:16" x14ac:dyDescent="0.35">
      <c r="A280" s="1" t="s">
        <v>56</v>
      </c>
      <c r="B280" s="1" t="s">
        <v>36389</v>
      </c>
      <c r="C280" s="1" t="s">
        <v>5997</v>
      </c>
      <c r="D280" s="1" t="s">
        <v>49</v>
      </c>
      <c r="E280" s="1" t="s">
        <v>23205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36390</v>
      </c>
    </row>
    <row r="281" spans="1:16" x14ac:dyDescent="0.35">
      <c r="A281" s="1" t="s">
        <v>369</v>
      </c>
      <c r="B281" s="1" t="s">
        <v>36391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36392</v>
      </c>
    </row>
    <row r="282" spans="1:16" x14ac:dyDescent="0.35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14443</v>
      </c>
      <c r="P282" s="1" t="s">
        <v>966</v>
      </c>
    </row>
    <row r="283" spans="1:16" x14ac:dyDescent="0.35">
      <c r="A283" s="1" t="s">
        <v>46</v>
      </c>
      <c r="B283" s="1" t="s">
        <v>36393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35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35">
      <c r="A285" s="1" t="s">
        <v>369</v>
      </c>
      <c r="B285" s="1" t="s">
        <v>2831</v>
      </c>
      <c r="C285" s="1" t="s">
        <v>3216</v>
      </c>
      <c r="D285" s="1" t="s">
        <v>23216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9988</v>
      </c>
      <c r="P285" s="1" t="s">
        <v>36394</v>
      </c>
    </row>
    <row r="286" spans="1:16" x14ac:dyDescent="0.35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9432</v>
      </c>
      <c r="P286" s="1" t="s">
        <v>150</v>
      </c>
    </row>
    <row r="287" spans="1:16" x14ac:dyDescent="0.35">
      <c r="A287" s="1" t="s">
        <v>46</v>
      </c>
      <c r="B287" s="1" t="s">
        <v>5486</v>
      </c>
      <c r="C287" s="1" t="s">
        <v>36395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36396</v>
      </c>
      <c r="P287" s="1" t="s">
        <v>36397</v>
      </c>
    </row>
    <row r="288" spans="1:16" x14ac:dyDescent="0.35">
      <c r="A288" s="1" t="s">
        <v>46</v>
      </c>
      <c r="B288" s="1" t="s">
        <v>46</v>
      </c>
      <c r="C288" s="1" t="s">
        <v>24116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22151</v>
      </c>
      <c r="P288" s="1" t="s">
        <v>426</v>
      </c>
    </row>
    <row r="289" spans="1:16" x14ac:dyDescent="0.35">
      <c r="A289" s="1" t="s">
        <v>309</v>
      </c>
      <c r="B289" s="1" t="s">
        <v>36398</v>
      </c>
      <c r="C289" s="1" t="s">
        <v>36399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36400</v>
      </c>
      <c r="P289" s="1" t="s">
        <v>36401</v>
      </c>
    </row>
    <row r="290" spans="1:16" x14ac:dyDescent="0.35">
      <c r="A290" s="1" t="s">
        <v>56</v>
      </c>
      <c r="B290" s="1" t="s">
        <v>56</v>
      </c>
      <c r="C290" s="1" t="s">
        <v>5997</v>
      </c>
      <c r="D290" s="1" t="s">
        <v>23216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36402</v>
      </c>
    </row>
    <row r="291" spans="1:16" x14ac:dyDescent="0.35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23205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6879</v>
      </c>
      <c r="P291" s="1" t="s">
        <v>36403</v>
      </c>
    </row>
    <row r="292" spans="1:16" x14ac:dyDescent="0.35">
      <c r="A292" s="1" t="s">
        <v>46</v>
      </c>
      <c r="B292" s="1" t="s">
        <v>25569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36404</v>
      </c>
      <c r="P292" s="1" t="s">
        <v>25571</v>
      </c>
    </row>
    <row r="293" spans="1:16" x14ac:dyDescent="0.35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23525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36405</v>
      </c>
      <c r="P293" s="1" t="s">
        <v>36406</v>
      </c>
    </row>
    <row r="294" spans="1:16" x14ac:dyDescent="0.35">
      <c r="A294" s="1" t="s">
        <v>16</v>
      </c>
      <c r="B294" s="1" t="s">
        <v>36407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35">
      <c r="A295" s="1" t="s">
        <v>56</v>
      </c>
      <c r="B295" s="1" t="s">
        <v>36408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36409</v>
      </c>
    </row>
    <row r="296" spans="1:16" x14ac:dyDescent="0.35">
      <c r="A296" s="1" t="s">
        <v>56</v>
      </c>
      <c r="B296" s="1" t="s">
        <v>36410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9201</v>
      </c>
      <c r="P296" s="1" t="s">
        <v>36411</v>
      </c>
    </row>
    <row r="297" spans="1:16" x14ac:dyDescent="0.35">
      <c r="A297" s="1" t="s">
        <v>33</v>
      </c>
      <c r="B297" s="1" t="s">
        <v>9127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29775</v>
      </c>
      <c r="P297" s="1" t="s">
        <v>150</v>
      </c>
    </row>
    <row r="298" spans="1:16" x14ac:dyDescent="0.35">
      <c r="A298" s="1" t="s">
        <v>16</v>
      </c>
      <c r="B298" s="1" t="s">
        <v>36412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14003</v>
      </c>
      <c r="P298" s="1" t="s">
        <v>245</v>
      </c>
    </row>
    <row r="299" spans="1:16" x14ac:dyDescent="0.35">
      <c r="A299" s="1" t="s">
        <v>46</v>
      </c>
      <c r="B299" s="1" t="s">
        <v>36413</v>
      </c>
      <c r="C299" s="1" t="s">
        <v>13474</v>
      </c>
      <c r="D299" s="1" t="s">
        <v>8527</v>
      </c>
      <c r="E299" s="1" t="s">
        <v>36414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36415</v>
      </c>
      <c r="P299" s="1" t="s">
        <v>2551</v>
      </c>
    </row>
    <row r="300" spans="1:16" x14ac:dyDescent="0.35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36416</v>
      </c>
      <c r="P300" s="1" t="s">
        <v>36417</v>
      </c>
    </row>
    <row r="301" spans="1:16" x14ac:dyDescent="0.35">
      <c r="A301" s="1" t="s">
        <v>33</v>
      </c>
      <c r="B301" s="1" t="s">
        <v>11013</v>
      </c>
      <c r="C301" s="1" t="s">
        <v>1579</v>
      </c>
      <c r="D301" s="1" t="s">
        <v>49</v>
      </c>
      <c r="E301" s="1" t="s">
        <v>23205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23215</v>
      </c>
      <c r="P301" s="1"/>
    </row>
    <row r="302" spans="1:16" x14ac:dyDescent="0.35">
      <c r="A302" s="1" t="s">
        <v>56</v>
      </c>
      <c r="B302" s="1" t="s">
        <v>36418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36419</v>
      </c>
      <c r="P302" s="1" t="s">
        <v>36420</v>
      </c>
    </row>
    <row r="303" spans="1:16" x14ac:dyDescent="0.35">
      <c r="A303" s="1" t="s">
        <v>46</v>
      </c>
      <c r="B303" s="1" t="s">
        <v>36421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7469</v>
      </c>
      <c r="P303" s="1" t="s">
        <v>25077</v>
      </c>
    </row>
    <row r="304" spans="1:16" x14ac:dyDescent="0.35">
      <c r="A304" s="1" t="s">
        <v>103</v>
      </c>
      <c r="B304" s="1" t="s">
        <v>36422</v>
      </c>
      <c r="C304" s="1" t="s">
        <v>1196</v>
      </c>
      <c r="D304" s="1" t="s">
        <v>49</v>
      </c>
      <c r="E304" s="1" t="s">
        <v>23205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36423</v>
      </c>
      <c r="P304" s="1" t="s">
        <v>36424</v>
      </c>
    </row>
    <row r="305" spans="1:16" x14ac:dyDescent="0.35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25958</v>
      </c>
      <c r="P305" s="1" t="s">
        <v>36425</v>
      </c>
    </row>
    <row r="306" spans="1:16" x14ac:dyDescent="0.35">
      <c r="A306" s="1" t="s">
        <v>56</v>
      </c>
      <c r="B306" s="1" t="s">
        <v>36426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36427</v>
      </c>
    </row>
    <row r="307" spans="1:16" x14ac:dyDescent="0.35">
      <c r="A307" s="1" t="s">
        <v>56</v>
      </c>
      <c r="B307" s="1" t="s">
        <v>36428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36429</v>
      </c>
    </row>
    <row r="308" spans="1:16" x14ac:dyDescent="0.35">
      <c r="A308" s="1" t="s">
        <v>56</v>
      </c>
      <c r="B308" s="1" t="s">
        <v>24671</v>
      </c>
      <c r="C308" s="1" t="s">
        <v>48</v>
      </c>
      <c r="D308" s="1" t="s">
        <v>19</v>
      </c>
      <c r="E308" s="1" t="s">
        <v>23212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24672</v>
      </c>
    </row>
    <row r="309" spans="1:16" x14ac:dyDescent="0.35">
      <c r="A309" s="1" t="s">
        <v>46</v>
      </c>
      <c r="B309" s="1" t="s">
        <v>15629</v>
      </c>
      <c r="C309" s="1" t="s">
        <v>48</v>
      </c>
      <c r="D309" s="1" t="s">
        <v>157</v>
      </c>
      <c r="E309" s="1" t="s">
        <v>23212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36430</v>
      </c>
    </row>
    <row r="310" spans="1:16" x14ac:dyDescent="0.35">
      <c r="A310" s="1" t="s">
        <v>56</v>
      </c>
      <c r="B310" s="1" t="s">
        <v>30062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36431</v>
      </c>
      <c r="P310" s="1" t="s">
        <v>36432</v>
      </c>
    </row>
    <row r="311" spans="1:16" x14ac:dyDescent="0.35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36433</v>
      </c>
      <c r="P311" s="1"/>
    </row>
    <row r="312" spans="1:16" x14ac:dyDescent="0.35">
      <c r="A312" s="1" t="s">
        <v>46</v>
      </c>
      <c r="B312" s="1" t="s">
        <v>36434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35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36435</v>
      </c>
      <c r="P313" s="1" t="s">
        <v>12679</v>
      </c>
    </row>
    <row r="314" spans="1:16" x14ac:dyDescent="0.35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36436</v>
      </c>
      <c r="P314" s="1" t="s">
        <v>36437</v>
      </c>
    </row>
    <row r="315" spans="1:16" x14ac:dyDescent="0.35">
      <c r="A315" s="1" t="s">
        <v>56</v>
      </c>
      <c r="B315" s="1" t="s">
        <v>36438</v>
      </c>
      <c r="C315" s="1" t="s">
        <v>48</v>
      </c>
      <c r="D315" s="1" t="s">
        <v>23290</v>
      </c>
      <c r="E315" s="1" t="s">
        <v>23205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6073</v>
      </c>
      <c r="P315" s="1" t="s">
        <v>28698</v>
      </c>
    </row>
    <row r="316" spans="1:16" x14ac:dyDescent="0.35">
      <c r="A316" s="1" t="s">
        <v>33</v>
      </c>
      <c r="B316" s="1" t="s">
        <v>36439</v>
      </c>
      <c r="C316" s="1" t="s">
        <v>48</v>
      </c>
      <c r="D316" s="1" t="s">
        <v>157</v>
      </c>
      <c r="E316" s="1" t="s">
        <v>24384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36440</v>
      </c>
    </row>
    <row r="317" spans="1:16" x14ac:dyDescent="0.35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36441</v>
      </c>
      <c r="P317" s="1" t="s">
        <v>36442</v>
      </c>
    </row>
    <row r="318" spans="1:16" x14ac:dyDescent="0.35">
      <c r="A318" s="1" t="s">
        <v>25</v>
      </c>
      <c r="B318" s="1" t="s">
        <v>17314</v>
      </c>
      <c r="C318" s="1" t="s">
        <v>5618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3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36443</v>
      </c>
    </row>
    <row r="320" spans="1:16" x14ac:dyDescent="0.35">
      <c r="A320" s="1" t="s">
        <v>33</v>
      </c>
      <c r="B320" s="1" t="s">
        <v>36444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6437</v>
      </c>
      <c r="P320" s="1" t="s">
        <v>36445</v>
      </c>
    </row>
    <row r="321" spans="1:16" x14ac:dyDescent="0.35">
      <c r="A321" s="1" t="s">
        <v>33</v>
      </c>
      <c r="B321" s="1" t="s">
        <v>8531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36446</v>
      </c>
      <c r="P321" s="1" t="s">
        <v>8533</v>
      </c>
    </row>
    <row r="322" spans="1:16" x14ac:dyDescent="0.35">
      <c r="A322" s="1" t="s">
        <v>33</v>
      </c>
      <c r="B322" s="1" t="s">
        <v>36168</v>
      </c>
      <c r="C322" s="1" t="s">
        <v>11719</v>
      </c>
      <c r="D322" s="1" t="s">
        <v>7203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23515</v>
      </c>
      <c r="P322" s="1" t="s">
        <v>36169</v>
      </c>
    </row>
    <row r="323" spans="1:16" x14ac:dyDescent="0.35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36447</v>
      </c>
      <c r="P323" s="1" t="s">
        <v>2572</v>
      </c>
    </row>
    <row r="324" spans="1:16" x14ac:dyDescent="0.35">
      <c r="A324" s="1" t="s">
        <v>56</v>
      </c>
      <c r="B324" s="1" t="s">
        <v>10487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35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9104</v>
      </c>
      <c r="P325" s="1" t="s">
        <v>36448</v>
      </c>
    </row>
    <row r="326" spans="1:16" x14ac:dyDescent="0.35">
      <c r="A326" s="1" t="s">
        <v>33</v>
      </c>
      <c r="B326" s="1" t="s">
        <v>413</v>
      </c>
      <c r="C326" s="1" t="s">
        <v>8012</v>
      </c>
      <c r="D326" s="1" t="s">
        <v>49</v>
      </c>
      <c r="E326" s="1" t="s">
        <v>23205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6765</v>
      </c>
      <c r="P326" s="1" t="s">
        <v>8490</v>
      </c>
    </row>
    <row r="327" spans="1:16" x14ac:dyDescent="0.35">
      <c r="A327" s="1" t="s">
        <v>33</v>
      </c>
      <c r="B327" s="1" t="s">
        <v>33</v>
      </c>
      <c r="C327" s="1" t="s">
        <v>7987</v>
      </c>
      <c r="D327" s="1" t="s">
        <v>23216</v>
      </c>
      <c r="E327" s="1" t="s">
        <v>23380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36449</v>
      </c>
      <c r="P327" s="1"/>
    </row>
    <row r="328" spans="1:16" x14ac:dyDescent="0.35">
      <c r="A328" s="1" t="s">
        <v>103</v>
      </c>
      <c r="B328" s="1" t="s">
        <v>36450</v>
      </c>
      <c r="C328" s="1" t="s">
        <v>1998</v>
      </c>
      <c r="D328" s="1" t="s">
        <v>49</v>
      </c>
      <c r="E328" s="1" t="s">
        <v>23205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36451</v>
      </c>
      <c r="P328" s="1" t="s">
        <v>1744</v>
      </c>
    </row>
    <row r="329" spans="1:16" x14ac:dyDescent="0.35">
      <c r="A329" s="1" t="s">
        <v>56</v>
      </c>
      <c r="B329" s="1" t="s">
        <v>36452</v>
      </c>
      <c r="C329" s="1" t="s">
        <v>14573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36453</v>
      </c>
    </row>
    <row r="330" spans="1:16" x14ac:dyDescent="0.35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36454</v>
      </c>
      <c r="P330" s="1" t="s">
        <v>36455</v>
      </c>
    </row>
    <row r="331" spans="1:16" x14ac:dyDescent="0.35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13415</v>
      </c>
      <c r="P331" s="1" t="s">
        <v>7088</v>
      </c>
    </row>
    <row r="332" spans="1:16" x14ac:dyDescent="0.35">
      <c r="A332" s="1" t="s">
        <v>56</v>
      </c>
      <c r="B332" s="1" t="s">
        <v>6007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35">
      <c r="A333" s="1" t="s">
        <v>46</v>
      </c>
      <c r="B333" s="1" t="s">
        <v>6764</v>
      </c>
      <c r="C333" s="1" t="s">
        <v>3415</v>
      </c>
      <c r="D333" s="1" t="s">
        <v>49</v>
      </c>
      <c r="E333" s="1" t="s">
        <v>23205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6765</v>
      </c>
      <c r="P333" s="1" t="s">
        <v>36456</v>
      </c>
    </row>
    <row r="334" spans="1:16" x14ac:dyDescent="0.35">
      <c r="A334" s="1" t="s">
        <v>46</v>
      </c>
      <c r="B334" s="1" t="s">
        <v>36457</v>
      </c>
      <c r="C334" s="1" t="s">
        <v>36458</v>
      </c>
      <c r="D334" s="1" t="s">
        <v>49</v>
      </c>
      <c r="E334" s="1" t="s">
        <v>23205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36459</v>
      </c>
      <c r="P334" s="1" t="s">
        <v>2019</v>
      </c>
    </row>
    <row r="335" spans="1:16" x14ac:dyDescent="0.35">
      <c r="A335" s="1" t="s">
        <v>40</v>
      </c>
      <c r="B335" s="1" t="s">
        <v>34273</v>
      </c>
      <c r="C335" s="1" t="s">
        <v>48</v>
      </c>
      <c r="D335" s="1" t="s">
        <v>157</v>
      </c>
      <c r="E335" s="1" t="s">
        <v>23212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35">
      <c r="A336" s="1" t="s">
        <v>33</v>
      </c>
      <c r="B336" s="1" t="s">
        <v>6020</v>
      </c>
      <c r="C336" s="1" t="s">
        <v>146</v>
      </c>
      <c r="D336" s="1" t="s">
        <v>49</v>
      </c>
      <c r="E336" s="1" t="s">
        <v>23205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6811</v>
      </c>
    </row>
    <row r="337" spans="1:16" x14ac:dyDescent="0.35">
      <c r="A337" s="1" t="s">
        <v>33</v>
      </c>
      <c r="B337" s="1" t="s">
        <v>36460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11656</v>
      </c>
      <c r="P337" s="1" t="s">
        <v>24326</v>
      </c>
    </row>
    <row r="338" spans="1:16" x14ac:dyDescent="0.35">
      <c r="A338" s="1" t="s">
        <v>46</v>
      </c>
      <c r="B338" s="1" t="s">
        <v>36054</v>
      </c>
      <c r="C338" s="1" t="s">
        <v>11252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22652</v>
      </c>
      <c r="P338" s="1" t="s">
        <v>426</v>
      </c>
    </row>
    <row r="339" spans="1:16" x14ac:dyDescent="0.35">
      <c r="A339" s="1" t="s">
        <v>56</v>
      </c>
      <c r="B339" s="1" t="s">
        <v>36461</v>
      </c>
      <c r="C339" s="1" t="s">
        <v>67</v>
      </c>
      <c r="D339" s="1" t="s">
        <v>490</v>
      </c>
      <c r="E339" s="1" t="s">
        <v>23525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36462</v>
      </c>
    </row>
    <row r="340" spans="1:16" x14ac:dyDescent="0.35">
      <c r="A340" s="1" t="s">
        <v>33</v>
      </c>
      <c r="B340" s="1" t="s">
        <v>36217</v>
      </c>
      <c r="C340" s="1" t="s">
        <v>10930</v>
      </c>
      <c r="D340" s="1" t="s">
        <v>36366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36220</v>
      </c>
      <c r="P340" s="1" t="s">
        <v>36221</v>
      </c>
    </row>
    <row r="341" spans="1:16" x14ac:dyDescent="0.35">
      <c r="A341" s="1" t="s">
        <v>33</v>
      </c>
      <c r="B341" s="1" t="s">
        <v>33</v>
      </c>
      <c r="C341" s="1" t="s">
        <v>375</v>
      </c>
      <c r="D341" s="1" t="s">
        <v>23216</v>
      </c>
      <c r="E341" s="1" t="s">
        <v>23411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23776</v>
      </c>
      <c r="P341" s="1" t="s">
        <v>1471</v>
      </c>
    </row>
    <row r="342" spans="1:16" x14ac:dyDescent="0.35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23525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36463</v>
      </c>
    </row>
    <row r="343" spans="1:16" x14ac:dyDescent="0.35">
      <c r="A343" s="1" t="s">
        <v>46</v>
      </c>
      <c r="B343" s="1" t="s">
        <v>16312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6006</v>
      </c>
      <c r="P343" s="1"/>
    </row>
    <row r="344" spans="1:16" x14ac:dyDescent="0.35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23212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36464</v>
      </c>
    </row>
    <row r="345" spans="1:16" x14ac:dyDescent="0.35">
      <c r="A345" s="1" t="s">
        <v>33</v>
      </c>
      <c r="B345" s="1" t="s">
        <v>36465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36466</v>
      </c>
      <c r="P345" s="1" t="s">
        <v>657</v>
      </c>
    </row>
    <row r="346" spans="1:16" x14ac:dyDescent="0.35">
      <c r="A346" s="1" t="s">
        <v>40</v>
      </c>
      <c r="B346" s="1" t="s">
        <v>36467</v>
      </c>
      <c r="C346" s="1" t="s">
        <v>24163</v>
      </c>
      <c r="D346" s="1" t="s">
        <v>49</v>
      </c>
      <c r="E346" s="1" t="s">
        <v>23205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25889</v>
      </c>
      <c r="P346" s="1" t="s">
        <v>12020</v>
      </c>
    </row>
    <row r="347" spans="1:16" x14ac:dyDescent="0.35">
      <c r="A347" s="1" t="s">
        <v>46</v>
      </c>
      <c r="B347" s="1" t="s">
        <v>6254</v>
      </c>
      <c r="C347" s="1" t="s">
        <v>2095</v>
      </c>
      <c r="D347" s="1" t="s">
        <v>49</v>
      </c>
      <c r="E347" s="1" t="s">
        <v>23205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746</v>
      </c>
      <c r="P347" s="1" t="s">
        <v>24901</v>
      </c>
    </row>
    <row r="348" spans="1:16" x14ac:dyDescent="0.35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36468</v>
      </c>
    </row>
    <row r="349" spans="1:16" x14ac:dyDescent="0.35">
      <c r="A349" s="1" t="s">
        <v>103</v>
      </c>
      <c r="B349" s="1" t="s">
        <v>36469</v>
      </c>
      <c r="C349" s="1" t="s">
        <v>11036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25172</v>
      </c>
      <c r="P349" s="1" t="s">
        <v>36470</v>
      </c>
    </row>
    <row r="350" spans="1:16" x14ac:dyDescent="0.35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35">
      <c r="A351" s="1" t="s">
        <v>56</v>
      </c>
      <c r="B351" s="1" t="s">
        <v>36471</v>
      </c>
      <c r="C351" s="1" t="s">
        <v>20654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31852</v>
      </c>
      <c r="P351" s="1" t="s">
        <v>36472</v>
      </c>
    </row>
    <row r="352" spans="1:16" x14ac:dyDescent="0.35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36473</v>
      </c>
    </row>
    <row r="353" spans="1:16" x14ac:dyDescent="0.35">
      <c r="A353" s="1" t="s">
        <v>56</v>
      </c>
      <c r="B353" s="1" t="s">
        <v>36474</v>
      </c>
      <c r="C353" s="1" t="s">
        <v>5910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36475</v>
      </c>
    </row>
    <row r="354" spans="1:16" x14ac:dyDescent="0.35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36476</v>
      </c>
      <c r="P354" s="1" t="s">
        <v>11682</v>
      </c>
    </row>
    <row r="355" spans="1:16" x14ac:dyDescent="0.35">
      <c r="A355" s="1" t="s">
        <v>369</v>
      </c>
      <c r="B355" s="1" t="s">
        <v>36477</v>
      </c>
      <c r="C355" s="1" t="s">
        <v>48</v>
      </c>
      <c r="D355" s="1" t="s">
        <v>49</v>
      </c>
      <c r="E355" s="1" t="s">
        <v>23205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36478</v>
      </c>
      <c r="P355" s="1" t="s">
        <v>7683</v>
      </c>
    </row>
    <row r="356" spans="1:16" x14ac:dyDescent="0.35">
      <c r="A356" s="1" t="s">
        <v>40</v>
      </c>
      <c r="B356" s="1" t="s">
        <v>36479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36480</v>
      </c>
      <c r="P356" s="1" t="s">
        <v>36481</v>
      </c>
    </row>
    <row r="357" spans="1:16" x14ac:dyDescent="0.35">
      <c r="A357" s="1" t="s">
        <v>16</v>
      </c>
      <c r="B357" s="1" t="s">
        <v>36482</v>
      </c>
      <c r="C357" s="1" t="s">
        <v>48</v>
      </c>
      <c r="D357" s="1" t="s">
        <v>49</v>
      </c>
      <c r="E357" s="1" t="s">
        <v>23205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6253</v>
      </c>
      <c r="P357" s="1" t="s">
        <v>36073</v>
      </c>
    </row>
    <row r="358" spans="1:16" x14ac:dyDescent="0.35">
      <c r="A358" s="1" t="s">
        <v>40</v>
      </c>
      <c r="B358" s="1" t="s">
        <v>36483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36484</v>
      </c>
    </row>
    <row r="359" spans="1:16" x14ac:dyDescent="0.35">
      <c r="A359" s="1" t="s">
        <v>46</v>
      </c>
      <c r="B359" s="1" t="s">
        <v>36485</v>
      </c>
      <c r="C359" s="1" t="s">
        <v>29507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36486</v>
      </c>
      <c r="P359" s="1" t="s">
        <v>36487</v>
      </c>
    </row>
    <row r="360" spans="1:16" x14ac:dyDescent="0.35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23205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5779</v>
      </c>
      <c r="P360" s="1" t="s">
        <v>36488</v>
      </c>
    </row>
    <row r="361" spans="1:16" x14ac:dyDescent="0.35">
      <c r="A361" s="1" t="s">
        <v>46</v>
      </c>
      <c r="B361" s="1" t="s">
        <v>31055</v>
      </c>
      <c r="C361" s="1" t="s">
        <v>67</v>
      </c>
      <c r="D361" s="1" t="s">
        <v>23216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36489</v>
      </c>
      <c r="P361" s="1"/>
    </row>
    <row r="362" spans="1:16" x14ac:dyDescent="0.35">
      <c r="A362" s="1" t="s">
        <v>33</v>
      </c>
      <c r="B362" s="1" t="s">
        <v>33</v>
      </c>
      <c r="C362" s="1" t="s">
        <v>36490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28611</v>
      </c>
      <c r="P362" s="1" t="s">
        <v>36491</v>
      </c>
    </row>
    <row r="363" spans="1:16" x14ac:dyDescent="0.35">
      <c r="A363" s="1" t="s">
        <v>33</v>
      </c>
      <c r="B363" s="1" t="s">
        <v>36492</v>
      </c>
      <c r="C363" s="1" t="s">
        <v>48</v>
      </c>
      <c r="D363" s="1" t="s">
        <v>36493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12636</v>
      </c>
      <c r="P363" s="1" t="s">
        <v>6355</v>
      </c>
    </row>
    <row r="364" spans="1:16" x14ac:dyDescent="0.35">
      <c r="A364" s="1" t="s">
        <v>56</v>
      </c>
      <c r="B364" s="1" t="s">
        <v>36494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36495</v>
      </c>
    </row>
    <row r="365" spans="1:16" x14ac:dyDescent="0.35">
      <c r="A365" s="1" t="s">
        <v>46</v>
      </c>
      <c r="B365" s="1" t="s">
        <v>229</v>
      </c>
      <c r="C365" s="1" t="s">
        <v>5933</v>
      </c>
      <c r="D365" s="1" t="s">
        <v>49</v>
      </c>
      <c r="E365" s="1" t="s">
        <v>23205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36496</v>
      </c>
      <c r="P365" s="1" t="s">
        <v>36497</v>
      </c>
    </row>
    <row r="366" spans="1:16" x14ac:dyDescent="0.35">
      <c r="A366" s="1" t="s">
        <v>46</v>
      </c>
      <c r="B366" s="1" t="s">
        <v>36498</v>
      </c>
      <c r="C366" s="1" t="s">
        <v>588</v>
      </c>
      <c r="D366" s="1" t="s">
        <v>49</v>
      </c>
      <c r="E366" s="1" t="s">
        <v>23279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5595</v>
      </c>
      <c r="P366" s="1" t="s">
        <v>36499</v>
      </c>
    </row>
    <row r="367" spans="1:16" x14ac:dyDescent="0.35">
      <c r="A367" s="1" t="s">
        <v>33</v>
      </c>
      <c r="B367" s="1" t="s">
        <v>36500</v>
      </c>
      <c r="C367" s="1" t="s">
        <v>3934</v>
      </c>
      <c r="D367" s="1" t="s">
        <v>49</v>
      </c>
      <c r="E367" s="1" t="s">
        <v>23205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23215</v>
      </c>
      <c r="P367" s="1"/>
    </row>
    <row r="368" spans="1:16" x14ac:dyDescent="0.35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36501</v>
      </c>
      <c r="P368" s="1" t="s">
        <v>22207</v>
      </c>
    </row>
    <row r="369" spans="1:16" x14ac:dyDescent="0.35">
      <c r="A369" s="1" t="s">
        <v>46</v>
      </c>
      <c r="B369" s="1" t="s">
        <v>46</v>
      </c>
      <c r="C369" s="1" t="s">
        <v>7661</v>
      </c>
      <c r="D369" s="1" t="s">
        <v>61</v>
      </c>
      <c r="E369" s="1" t="s">
        <v>23205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36502</v>
      </c>
      <c r="P369" s="1" t="s">
        <v>2412</v>
      </c>
    </row>
    <row r="370" spans="1:16" x14ac:dyDescent="0.35">
      <c r="A370" s="1" t="s">
        <v>56</v>
      </c>
      <c r="B370" s="1" t="s">
        <v>23322</v>
      </c>
      <c r="C370" s="1" t="s">
        <v>1321</v>
      </c>
      <c r="D370" s="1" t="s">
        <v>49</v>
      </c>
      <c r="E370" s="1" t="s">
        <v>23205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9465</v>
      </c>
      <c r="P370" s="1" t="s">
        <v>23323</v>
      </c>
    </row>
    <row r="371" spans="1:16" x14ac:dyDescent="0.35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15948</v>
      </c>
    </row>
    <row r="372" spans="1:16" x14ac:dyDescent="0.35">
      <c r="A372" s="1" t="s">
        <v>33</v>
      </c>
      <c r="B372" s="1" t="s">
        <v>36503</v>
      </c>
      <c r="C372" s="1" t="s">
        <v>36504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36505</v>
      </c>
      <c r="P372" s="1"/>
    </row>
    <row r="373" spans="1:16" x14ac:dyDescent="0.35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36506</v>
      </c>
    </row>
    <row r="374" spans="1:16" x14ac:dyDescent="0.35">
      <c r="A374" s="1" t="s">
        <v>56</v>
      </c>
      <c r="B374" s="1" t="s">
        <v>36507</v>
      </c>
      <c r="C374" s="1" t="s">
        <v>19171</v>
      </c>
      <c r="D374" s="1" t="s">
        <v>49</v>
      </c>
      <c r="E374" s="1" t="s">
        <v>23205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23254</v>
      </c>
      <c r="P374" s="1" t="s">
        <v>23450</v>
      </c>
    </row>
    <row r="375" spans="1:16" x14ac:dyDescent="0.35">
      <c r="A375" s="1" t="s">
        <v>56</v>
      </c>
      <c r="B375" s="1" t="s">
        <v>765</v>
      </c>
      <c r="C375" s="1" t="s">
        <v>36508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36509</v>
      </c>
      <c r="P375" s="1" t="s">
        <v>36510</v>
      </c>
    </row>
    <row r="376" spans="1:16" x14ac:dyDescent="0.35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36511</v>
      </c>
      <c r="P376" s="1" t="s">
        <v>36512</v>
      </c>
    </row>
    <row r="377" spans="1:16" x14ac:dyDescent="0.35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23212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24321</v>
      </c>
      <c r="P377" s="1" t="s">
        <v>36513</v>
      </c>
    </row>
    <row r="378" spans="1:16" x14ac:dyDescent="0.35">
      <c r="A378" s="1" t="s">
        <v>56</v>
      </c>
      <c r="B378" s="1" t="s">
        <v>36514</v>
      </c>
      <c r="C378" s="1" t="s">
        <v>48</v>
      </c>
      <c r="D378" s="1" t="s">
        <v>49</v>
      </c>
      <c r="E378" s="1" t="s">
        <v>23205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36515</v>
      </c>
      <c r="P378" s="1" t="s">
        <v>36516</v>
      </c>
    </row>
    <row r="379" spans="1:16" x14ac:dyDescent="0.35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36517</v>
      </c>
      <c r="P379" s="1" t="s">
        <v>5131</v>
      </c>
    </row>
    <row r="380" spans="1:16" x14ac:dyDescent="0.35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36518</v>
      </c>
    </row>
    <row r="381" spans="1:16" x14ac:dyDescent="0.35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23525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15415</v>
      </c>
      <c r="P381" s="1" t="s">
        <v>35843</v>
      </c>
    </row>
    <row r="382" spans="1:16" x14ac:dyDescent="0.35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11624</v>
      </c>
      <c r="P382" s="1" t="s">
        <v>36519</v>
      </c>
    </row>
    <row r="383" spans="1:16" x14ac:dyDescent="0.35">
      <c r="A383" s="1" t="s">
        <v>103</v>
      </c>
      <c r="B383" s="1" t="s">
        <v>36520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35">
      <c r="A384" s="1" t="s">
        <v>309</v>
      </c>
      <c r="B384" s="1" t="s">
        <v>36521</v>
      </c>
      <c r="C384" s="1" t="s">
        <v>5591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35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36522</v>
      </c>
      <c r="P385" s="1" t="s">
        <v>36523</v>
      </c>
    </row>
    <row r="386" spans="1:16" x14ac:dyDescent="0.35">
      <c r="A386" s="1" t="s">
        <v>56</v>
      </c>
      <c r="B386" s="1" t="s">
        <v>36524</v>
      </c>
      <c r="C386" s="1" t="s">
        <v>36525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7992</v>
      </c>
      <c r="P386" s="1" t="s">
        <v>36526</v>
      </c>
    </row>
    <row r="387" spans="1:16" x14ac:dyDescent="0.35">
      <c r="A387" s="1" t="s">
        <v>46</v>
      </c>
      <c r="B387" s="1" t="s">
        <v>1805</v>
      </c>
      <c r="C387" s="1" t="s">
        <v>11689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35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6679</v>
      </c>
      <c r="P388" s="1" t="s">
        <v>36527</v>
      </c>
    </row>
    <row r="389" spans="1:16" x14ac:dyDescent="0.35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23525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34713</v>
      </c>
    </row>
    <row r="390" spans="1:16" x14ac:dyDescent="0.35">
      <c r="A390" s="1" t="s">
        <v>46</v>
      </c>
      <c r="B390" s="1" t="s">
        <v>36528</v>
      </c>
      <c r="C390" s="1" t="s">
        <v>9383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36529</v>
      </c>
      <c r="P390" s="1" t="s">
        <v>426</v>
      </c>
    </row>
    <row r="391" spans="1:16" x14ac:dyDescent="0.35">
      <c r="A391" s="1" t="s">
        <v>56</v>
      </c>
      <c r="B391" s="1" t="s">
        <v>5567</v>
      </c>
      <c r="C391" s="1" t="s">
        <v>69</v>
      </c>
      <c r="D391" s="1" t="s">
        <v>49</v>
      </c>
      <c r="E391" s="1" t="s">
        <v>23205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5734</v>
      </c>
    </row>
    <row r="392" spans="1:16" x14ac:dyDescent="0.35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35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36530</v>
      </c>
    </row>
    <row r="394" spans="1:16" x14ac:dyDescent="0.35">
      <c r="A394" s="1" t="s">
        <v>46</v>
      </c>
      <c r="B394" s="1" t="s">
        <v>36531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23872</v>
      </c>
      <c r="P394" s="1" t="s">
        <v>7827</v>
      </c>
    </row>
    <row r="395" spans="1:16" x14ac:dyDescent="0.35">
      <c r="A395" s="1" t="s">
        <v>33</v>
      </c>
      <c r="B395" s="1" t="s">
        <v>36532</v>
      </c>
      <c r="C395" s="1" t="s">
        <v>278</v>
      </c>
      <c r="D395" s="1" t="s">
        <v>23216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36533</v>
      </c>
      <c r="P395" s="1" t="s">
        <v>150</v>
      </c>
    </row>
    <row r="396" spans="1:16" x14ac:dyDescent="0.35">
      <c r="A396" s="1" t="s">
        <v>46</v>
      </c>
      <c r="B396" s="1" t="s">
        <v>5834</v>
      </c>
      <c r="C396" s="1" t="s">
        <v>48</v>
      </c>
      <c r="D396" s="1" t="s">
        <v>49</v>
      </c>
      <c r="E396" s="1" t="s">
        <v>23205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36534</v>
      </c>
      <c r="P396" s="1" t="s">
        <v>25809</v>
      </c>
    </row>
    <row r="397" spans="1:16" x14ac:dyDescent="0.35">
      <c r="A397" s="1" t="s">
        <v>56</v>
      </c>
      <c r="B397" s="1" t="s">
        <v>5567</v>
      </c>
      <c r="C397" s="1" t="s">
        <v>575</v>
      </c>
      <c r="D397" s="1" t="s">
        <v>49</v>
      </c>
      <c r="E397" s="1" t="s">
        <v>23205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35">
      <c r="A398" s="1" t="s">
        <v>46</v>
      </c>
      <c r="B398" s="1" t="s">
        <v>6254</v>
      </c>
      <c r="C398" s="1" t="s">
        <v>98</v>
      </c>
      <c r="D398" s="1" t="s">
        <v>49</v>
      </c>
      <c r="E398" s="1" t="s">
        <v>23205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676</v>
      </c>
      <c r="P398" s="1" t="s">
        <v>36535</v>
      </c>
    </row>
    <row r="399" spans="1:16" x14ac:dyDescent="0.35">
      <c r="A399" s="1" t="s">
        <v>40</v>
      </c>
      <c r="B399" s="1" t="s">
        <v>36536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36299</v>
      </c>
      <c r="P399" s="1" t="s">
        <v>36537</v>
      </c>
    </row>
    <row r="400" spans="1:16" x14ac:dyDescent="0.35">
      <c r="A400" s="1" t="s">
        <v>33</v>
      </c>
      <c r="B400" s="1" t="s">
        <v>11013</v>
      </c>
      <c r="C400" s="1" t="s">
        <v>1579</v>
      </c>
      <c r="D400" s="1" t="s">
        <v>49</v>
      </c>
      <c r="E400" s="1" t="s">
        <v>23205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23215</v>
      </c>
      <c r="P400" s="1" t="s">
        <v>36141</v>
      </c>
    </row>
    <row r="401" spans="1:16" x14ac:dyDescent="0.35">
      <c r="A401" s="1" t="s">
        <v>33</v>
      </c>
      <c r="B401" s="1" t="s">
        <v>1753</v>
      </c>
      <c r="C401" s="1" t="s">
        <v>7426</v>
      </c>
      <c r="D401" s="1" t="s">
        <v>49</v>
      </c>
      <c r="E401" s="1" t="s">
        <v>23205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7427</v>
      </c>
      <c r="P401" s="1" t="s">
        <v>36538</v>
      </c>
    </row>
    <row r="402" spans="1:16" x14ac:dyDescent="0.35">
      <c r="A402" s="1" t="s">
        <v>33</v>
      </c>
      <c r="B402" s="1" t="s">
        <v>36539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36540</v>
      </c>
      <c r="P402" s="1" t="s">
        <v>245</v>
      </c>
    </row>
    <row r="403" spans="1:16" x14ac:dyDescent="0.35">
      <c r="A403" s="1" t="s">
        <v>56</v>
      </c>
      <c r="B403" s="1" t="s">
        <v>36541</v>
      </c>
      <c r="C403" s="1" t="s">
        <v>69</v>
      </c>
      <c r="D403" s="1" t="s">
        <v>49</v>
      </c>
      <c r="E403" s="1" t="s">
        <v>23205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36542</v>
      </c>
    </row>
    <row r="404" spans="1:16" x14ac:dyDescent="0.35">
      <c r="A404" s="1" t="s">
        <v>56</v>
      </c>
      <c r="B404" s="1" t="s">
        <v>56</v>
      </c>
      <c r="C404" s="1" t="s">
        <v>6151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8815</v>
      </c>
      <c r="P404" s="1" t="s">
        <v>1744</v>
      </c>
    </row>
    <row r="405" spans="1:16" x14ac:dyDescent="0.35">
      <c r="A405" s="1" t="s">
        <v>56</v>
      </c>
      <c r="B405" s="1" t="s">
        <v>56</v>
      </c>
      <c r="C405" s="1" t="s">
        <v>36543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1145</v>
      </c>
      <c r="P405" s="1" t="s">
        <v>36544</v>
      </c>
    </row>
    <row r="406" spans="1:16" x14ac:dyDescent="0.35">
      <c r="A406" s="1" t="s">
        <v>25</v>
      </c>
      <c r="B406" s="1" t="s">
        <v>36545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36546</v>
      </c>
    </row>
    <row r="407" spans="1:16" x14ac:dyDescent="0.35">
      <c r="A407" s="1" t="s">
        <v>46</v>
      </c>
      <c r="B407" s="1" t="s">
        <v>36547</v>
      </c>
      <c r="C407" s="1" t="s">
        <v>48</v>
      </c>
      <c r="D407" s="1" t="s">
        <v>23290</v>
      </c>
      <c r="E407" s="1" t="s">
        <v>23205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23292</v>
      </c>
      <c r="P407" s="1" t="s">
        <v>2019</v>
      </c>
    </row>
    <row r="408" spans="1:16" x14ac:dyDescent="0.35">
      <c r="A408" s="1" t="s">
        <v>56</v>
      </c>
      <c r="B408" s="1" t="s">
        <v>56</v>
      </c>
      <c r="C408" s="1" t="s">
        <v>17210</v>
      </c>
      <c r="D408" s="1" t="s">
        <v>23204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904</v>
      </c>
      <c r="P408" s="1" t="s">
        <v>7579</v>
      </c>
    </row>
    <row r="409" spans="1:16" x14ac:dyDescent="0.35">
      <c r="A409" s="1" t="s">
        <v>33</v>
      </c>
      <c r="B409" s="1" t="s">
        <v>36548</v>
      </c>
      <c r="C409" s="1" t="s">
        <v>48</v>
      </c>
      <c r="D409" s="1" t="s">
        <v>36549</v>
      </c>
      <c r="E409" s="1" t="s">
        <v>23212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35">
      <c r="A410" s="1" t="s">
        <v>46</v>
      </c>
      <c r="B410" s="1" t="s">
        <v>36550</v>
      </c>
      <c r="C410" s="1" t="s">
        <v>120</v>
      </c>
      <c r="D410" s="1" t="s">
        <v>490</v>
      </c>
      <c r="E410" s="1" t="s">
        <v>23212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36551</v>
      </c>
    </row>
    <row r="411" spans="1:16" x14ac:dyDescent="0.35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23205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5779</v>
      </c>
      <c r="P411" s="1" t="s">
        <v>36552</v>
      </c>
    </row>
    <row r="412" spans="1:16" x14ac:dyDescent="0.35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9574</v>
      </c>
    </row>
    <row r="413" spans="1:16" x14ac:dyDescent="0.35">
      <c r="A413" s="1" t="s">
        <v>369</v>
      </c>
      <c r="B413" s="1" t="s">
        <v>36553</v>
      </c>
      <c r="C413" s="1" t="s">
        <v>772</v>
      </c>
      <c r="D413" s="1" t="s">
        <v>19</v>
      </c>
      <c r="E413" s="1" t="s">
        <v>23205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36554</v>
      </c>
      <c r="P413" s="1"/>
    </row>
    <row r="414" spans="1:16" x14ac:dyDescent="0.35">
      <c r="A414" s="1" t="s">
        <v>40</v>
      </c>
      <c r="B414" s="1" t="s">
        <v>36555</v>
      </c>
      <c r="C414" s="1" t="s">
        <v>24138</v>
      </c>
      <c r="D414" s="1" t="s">
        <v>49</v>
      </c>
      <c r="E414" s="1" t="s">
        <v>23205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36556</v>
      </c>
    </row>
    <row r="415" spans="1:16" x14ac:dyDescent="0.35">
      <c r="A415" s="1" t="s">
        <v>46</v>
      </c>
      <c r="B415" s="1" t="s">
        <v>36557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36558</v>
      </c>
    </row>
    <row r="416" spans="1:16" x14ac:dyDescent="0.35">
      <c r="A416" s="1" t="s">
        <v>369</v>
      </c>
      <c r="B416" s="1" t="s">
        <v>672</v>
      </c>
      <c r="C416" s="1" t="s">
        <v>36559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36560</v>
      </c>
      <c r="P416" s="1" t="s">
        <v>36561</v>
      </c>
    </row>
    <row r="417" spans="1:16" x14ac:dyDescent="0.35">
      <c r="A417" s="1" t="s">
        <v>56</v>
      </c>
      <c r="B417" s="1" t="s">
        <v>36562</v>
      </c>
      <c r="C417" s="1" t="s">
        <v>6404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23564</v>
      </c>
      <c r="P417" s="1" t="s">
        <v>36563</v>
      </c>
    </row>
    <row r="418" spans="1:16" x14ac:dyDescent="0.35">
      <c r="A418" s="1" t="s">
        <v>56</v>
      </c>
      <c r="B418" s="1" t="s">
        <v>7888</v>
      </c>
      <c r="C418" s="1" t="s">
        <v>30</v>
      </c>
      <c r="D418" s="1" t="s">
        <v>42</v>
      </c>
      <c r="E418" s="1" t="s">
        <v>23525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36564</v>
      </c>
    </row>
    <row r="419" spans="1:16" x14ac:dyDescent="0.35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8765</v>
      </c>
      <c r="P419" s="1" t="s">
        <v>150</v>
      </c>
    </row>
    <row r="420" spans="1:16" x14ac:dyDescent="0.35">
      <c r="A420" s="1" t="s">
        <v>56</v>
      </c>
      <c r="B420" s="1" t="s">
        <v>23488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13795</v>
      </c>
      <c r="P420" s="1"/>
    </row>
    <row r="421" spans="1:16" x14ac:dyDescent="0.35">
      <c r="A421" s="1" t="s">
        <v>46</v>
      </c>
      <c r="B421" s="1" t="s">
        <v>36565</v>
      </c>
      <c r="C421" s="1" t="s">
        <v>6126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22652</v>
      </c>
      <c r="P421" s="1" t="s">
        <v>426</v>
      </c>
    </row>
    <row r="422" spans="1:16" x14ac:dyDescent="0.35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23212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36566</v>
      </c>
      <c r="P422" s="1" t="s">
        <v>14388</v>
      </c>
    </row>
    <row r="423" spans="1:16" x14ac:dyDescent="0.35">
      <c r="A423" s="1" t="s">
        <v>40</v>
      </c>
      <c r="B423" s="1" t="s">
        <v>23160</v>
      </c>
      <c r="C423" s="1" t="s">
        <v>67</v>
      </c>
      <c r="D423" s="1" t="s">
        <v>490</v>
      </c>
      <c r="E423" s="1" t="s">
        <v>23525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36462</v>
      </c>
    </row>
    <row r="424" spans="1:16" x14ac:dyDescent="0.35">
      <c r="A424" s="1" t="s">
        <v>46</v>
      </c>
      <c r="B424" s="1" t="s">
        <v>36567</v>
      </c>
      <c r="C424" s="1" t="s">
        <v>1510</v>
      </c>
      <c r="D424" s="1" t="s">
        <v>207</v>
      </c>
      <c r="E424" s="1" t="s">
        <v>23525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36568</v>
      </c>
    </row>
    <row r="425" spans="1:16" x14ac:dyDescent="0.35">
      <c r="A425" s="1" t="s">
        <v>369</v>
      </c>
      <c r="B425" s="1" t="s">
        <v>36569</v>
      </c>
      <c r="C425" s="1" t="s">
        <v>3257</v>
      </c>
      <c r="D425" s="1" t="s">
        <v>19</v>
      </c>
      <c r="E425" s="1" t="s">
        <v>23239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35">
      <c r="A426" s="1" t="s">
        <v>33</v>
      </c>
      <c r="B426" s="1" t="s">
        <v>36570</v>
      </c>
      <c r="C426" s="1" t="s">
        <v>16426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36571</v>
      </c>
      <c r="P426" s="1" t="s">
        <v>36572</v>
      </c>
    </row>
    <row r="427" spans="1:16" x14ac:dyDescent="0.35">
      <c r="A427" s="1" t="s">
        <v>46</v>
      </c>
      <c r="B427" s="1" t="s">
        <v>36573</v>
      </c>
      <c r="C427" s="1" t="s">
        <v>1275</v>
      </c>
      <c r="D427" s="1" t="s">
        <v>49</v>
      </c>
      <c r="E427" s="1" t="s">
        <v>23205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12299</v>
      </c>
      <c r="P427" s="1" t="s">
        <v>31694</v>
      </c>
    </row>
    <row r="428" spans="1:16" x14ac:dyDescent="0.35">
      <c r="A428" s="1" t="s">
        <v>369</v>
      </c>
      <c r="B428" s="1" t="s">
        <v>36574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35">
      <c r="A429" s="1" t="s">
        <v>56</v>
      </c>
      <c r="B429" s="1" t="s">
        <v>24293</v>
      </c>
      <c r="C429" s="1" t="s">
        <v>48</v>
      </c>
      <c r="D429" s="1" t="s">
        <v>49</v>
      </c>
      <c r="E429" s="1" t="s">
        <v>24294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6253</v>
      </c>
      <c r="P429" s="1" t="s">
        <v>24295</v>
      </c>
    </row>
    <row r="430" spans="1:16" x14ac:dyDescent="0.35">
      <c r="A430" s="1" t="s">
        <v>33</v>
      </c>
      <c r="B430" s="1" t="s">
        <v>884</v>
      </c>
      <c r="C430" s="1" t="s">
        <v>36575</v>
      </c>
      <c r="D430" s="1" t="s">
        <v>23216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14023</v>
      </c>
      <c r="P430" s="1" t="s">
        <v>36576</v>
      </c>
    </row>
    <row r="431" spans="1:16" x14ac:dyDescent="0.35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23205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0217</v>
      </c>
    </row>
    <row r="432" spans="1:16" x14ac:dyDescent="0.35">
      <c r="A432" s="1" t="s">
        <v>56</v>
      </c>
      <c r="B432" s="1" t="s">
        <v>36577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36578</v>
      </c>
    </row>
    <row r="433" spans="1:16" x14ac:dyDescent="0.35">
      <c r="A433" s="1" t="s">
        <v>46</v>
      </c>
      <c r="B433" s="1" t="s">
        <v>46</v>
      </c>
      <c r="C433" s="1" t="s">
        <v>378</v>
      </c>
      <c r="D433" s="1" t="s">
        <v>23216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36579</v>
      </c>
      <c r="P433" s="1" t="s">
        <v>150</v>
      </c>
    </row>
    <row r="434" spans="1:16" x14ac:dyDescent="0.35">
      <c r="A434" s="1" t="s">
        <v>56</v>
      </c>
      <c r="B434" s="1" t="s">
        <v>36580</v>
      </c>
      <c r="C434" s="1" t="s">
        <v>2076</v>
      </c>
      <c r="D434" s="1" t="s">
        <v>49</v>
      </c>
      <c r="E434" s="1" t="s">
        <v>23205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23722</v>
      </c>
    </row>
    <row r="435" spans="1:16" x14ac:dyDescent="0.35">
      <c r="A435" s="1" t="s">
        <v>46</v>
      </c>
      <c r="B435" s="1" t="s">
        <v>36581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36582</v>
      </c>
    </row>
    <row r="436" spans="1:16" x14ac:dyDescent="0.35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36583</v>
      </c>
    </row>
    <row r="437" spans="1:16" x14ac:dyDescent="0.35">
      <c r="A437" s="1" t="s">
        <v>33</v>
      </c>
      <c r="B437" s="1" t="s">
        <v>36500</v>
      </c>
      <c r="C437" s="1" t="s">
        <v>3934</v>
      </c>
      <c r="D437" s="1" t="s">
        <v>49</v>
      </c>
      <c r="E437" s="1" t="s">
        <v>23205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23215</v>
      </c>
      <c r="P437" s="1" t="s">
        <v>36141</v>
      </c>
    </row>
    <row r="438" spans="1:16" x14ac:dyDescent="0.35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33259</v>
      </c>
    </row>
    <row r="439" spans="1:16" x14ac:dyDescent="0.35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23205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36584</v>
      </c>
      <c r="P439" s="1" t="s">
        <v>36585</v>
      </c>
    </row>
    <row r="440" spans="1:16" x14ac:dyDescent="0.35">
      <c r="A440" s="1" t="s">
        <v>40</v>
      </c>
      <c r="B440" s="1" t="s">
        <v>5775</v>
      </c>
      <c r="C440" s="1" t="s">
        <v>98</v>
      </c>
      <c r="D440" s="1" t="s">
        <v>49</v>
      </c>
      <c r="E440" s="1" t="s">
        <v>23205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23183</v>
      </c>
      <c r="P440" s="1" t="s">
        <v>36586</v>
      </c>
    </row>
    <row r="441" spans="1:16" x14ac:dyDescent="0.35">
      <c r="A441" s="1" t="s">
        <v>33</v>
      </c>
      <c r="B441" s="1" t="s">
        <v>3055</v>
      </c>
      <c r="C441" s="1" t="s">
        <v>48</v>
      </c>
      <c r="D441" s="1" t="s">
        <v>23408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23732</v>
      </c>
      <c r="P441" s="1" t="s">
        <v>36587</v>
      </c>
    </row>
    <row r="442" spans="1:16" x14ac:dyDescent="0.35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23205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36588</v>
      </c>
      <c r="P442" s="1" t="s">
        <v>36589</v>
      </c>
    </row>
    <row r="443" spans="1:16" x14ac:dyDescent="0.35">
      <c r="A443" s="1" t="s">
        <v>56</v>
      </c>
      <c r="B443" s="1" t="s">
        <v>97</v>
      </c>
      <c r="C443" s="1" t="s">
        <v>74</v>
      </c>
      <c r="D443" s="1" t="s">
        <v>5858</v>
      </c>
      <c r="E443" s="1" t="s">
        <v>23212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36590</v>
      </c>
    </row>
    <row r="444" spans="1:16" x14ac:dyDescent="0.35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23212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35">
      <c r="A445" s="1" t="s">
        <v>46</v>
      </c>
      <c r="B445" s="1" t="s">
        <v>46</v>
      </c>
      <c r="C445" s="1" t="s">
        <v>36591</v>
      </c>
      <c r="D445" s="1" t="s">
        <v>19</v>
      </c>
      <c r="E445" s="1" t="s">
        <v>23411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36592</v>
      </c>
    </row>
    <row r="446" spans="1:16" x14ac:dyDescent="0.35">
      <c r="A446" s="1" t="s">
        <v>56</v>
      </c>
      <c r="B446" s="1" t="s">
        <v>23528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7404</v>
      </c>
    </row>
    <row r="447" spans="1:16" x14ac:dyDescent="0.35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36593</v>
      </c>
    </row>
    <row r="448" spans="1:16" x14ac:dyDescent="0.35">
      <c r="A448" s="1" t="s">
        <v>56</v>
      </c>
      <c r="B448" s="1" t="s">
        <v>56</v>
      </c>
      <c r="C448" s="1" t="s">
        <v>177</v>
      </c>
      <c r="D448" s="1" t="s">
        <v>5858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36594</v>
      </c>
      <c r="P448" s="1" t="s">
        <v>36595</v>
      </c>
    </row>
    <row r="449" spans="1:16" x14ac:dyDescent="0.35">
      <c r="A449" s="1" t="s">
        <v>46</v>
      </c>
      <c r="B449" s="1" t="s">
        <v>36596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36597</v>
      </c>
      <c r="P449" s="1" t="s">
        <v>36598</v>
      </c>
    </row>
    <row r="450" spans="1:16" x14ac:dyDescent="0.35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36599</v>
      </c>
      <c r="P450" s="1" t="s">
        <v>657</v>
      </c>
    </row>
    <row r="451" spans="1:16" x14ac:dyDescent="0.35">
      <c r="A451" s="1" t="s">
        <v>1282</v>
      </c>
      <c r="B451" s="1" t="s">
        <v>31637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6148</v>
      </c>
      <c r="P451" s="1" t="s">
        <v>31638</v>
      </c>
    </row>
    <row r="452" spans="1:16" x14ac:dyDescent="0.35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36600</v>
      </c>
      <c r="P452" s="1" t="s">
        <v>36601</v>
      </c>
    </row>
    <row r="453" spans="1:16" x14ac:dyDescent="0.35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23212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35">
      <c r="A454" s="1" t="s">
        <v>56</v>
      </c>
      <c r="B454" s="1" t="s">
        <v>36602</v>
      </c>
      <c r="C454" s="1" t="s">
        <v>36603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7992</v>
      </c>
      <c r="P454" s="1" t="s">
        <v>36526</v>
      </c>
    </row>
    <row r="455" spans="1:16" x14ac:dyDescent="0.3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26622</v>
      </c>
      <c r="P455" s="1" t="s">
        <v>21610</v>
      </c>
    </row>
    <row r="456" spans="1:16" x14ac:dyDescent="0.35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8973</v>
      </c>
    </row>
    <row r="457" spans="1:16" x14ac:dyDescent="0.35">
      <c r="A457" s="1" t="s">
        <v>46</v>
      </c>
      <c r="B457" s="1" t="s">
        <v>46</v>
      </c>
      <c r="C457" s="1" t="s">
        <v>36604</v>
      </c>
      <c r="D457" s="1" t="s">
        <v>23216</v>
      </c>
      <c r="E457" s="1" t="s">
        <v>23380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9434</v>
      </c>
      <c r="P457" s="1"/>
    </row>
    <row r="458" spans="1:16" x14ac:dyDescent="0.35">
      <c r="A458" s="1" t="s">
        <v>56</v>
      </c>
      <c r="B458" s="1" t="s">
        <v>36605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36606</v>
      </c>
      <c r="P458" s="1" t="s">
        <v>36607</v>
      </c>
    </row>
    <row r="459" spans="1:16" x14ac:dyDescent="0.35">
      <c r="A459" s="1" t="s">
        <v>33</v>
      </c>
      <c r="B459" s="1" t="s">
        <v>36608</v>
      </c>
      <c r="C459" s="1" t="s">
        <v>36609</v>
      </c>
      <c r="D459" s="1" t="s">
        <v>49</v>
      </c>
      <c r="E459" s="1" t="s">
        <v>23205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6016</v>
      </c>
      <c r="P459" s="1" t="s">
        <v>150</v>
      </c>
    </row>
    <row r="460" spans="1:16" x14ac:dyDescent="0.35">
      <c r="A460" s="1" t="s">
        <v>56</v>
      </c>
      <c r="B460" s="1" t="s">
        <v>36610</v>
      </c>
      <c r="C460" s="1" t="s">
        <v>48</v>
      </c>
      <c r="D460" s="1" t="s">
        <v>157</v>
      </c>
      <c r="E460" s="1" t="s">
        <v>23212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36611</v>
      </c>
    </row>
    <row r="461" spans="1:16" x14ac:dyDescent="0.35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23212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35">
      <c r="A462" s="1" t="s">
        <v>33</v>
      </c>
      <c r="B462" s="1" t="s">
        <v>36612</v>
      </c>
      <c r="C462" s="1" t="s">
        <v>695</v>
      </c>
      <c r="D462" s="1" t="s">
        <v>49</v>
      </c>
      <c r="E462" s="1" t="s">
        <v>23205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5905</v>
      </c>
      <c r="P462" s="1" t="s">
        <v>36078</v>
      </c>
    </row>
    <row r="463" spans="1:16" x14ac:dyDescent="0.3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8815</v>
      </c>
      <c r="P463" s="1" t="s">
        <v>1744</v>
      </c>
    </row>
    <row r="464" spans="1:16" x14ac:dyDescent="0.35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36613</v>
      </c>
      <c r="P464" s="1" t="s">
        <v>36614</v>
      </c>
    </row>
    <row r="465" spans="1:16" x14ac:dyDescent="0.35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36615</v>
      </c>
      <c r="P465" s="1" t="s">
        <v>36069</v>
      </c>
    </row>
    <row r="466" spans="1:16" x14ac:dyDescent="0.35">
      <c r="A466" s="1" t="s">
        <v>46</v>
      </c>
      <c r="B466" s="1" t="s">
        <v>36616</v>
      </c>
      <c r="C466" s="1" t="s">
        <v>8358</v>
      </c>
      <c r="D466" s="1" t="s">
        <v>49</v>
      </c>
      <c r="E466" s="1" t="s">
        <v>23205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5768</v>
      </c>
      <c r="P466" s="1" t="s">
        <v>23615</v>
      </c>
    </row>
    <row r="467" spans="1:16" x14ac:dyDescent="0.35">
      <c r="A467" s="1" t="s">
        <v>33</v>
      </c>
      <c r="B467" s="1" t="s">
        <v>36617</v>
      </c>
      <c r="C467" s="1" t="s">
        <v>36618</v>
      </c>
      <c r="D467" s="1" t="s">
        <v>49</v>
      </c>
      <c r="E467" s="1" t="s">
        <v>23205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36619</v>
      </c>
    </row>
    <row r="468" spans="1:16" x14ac:dyDescent="0.35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11896</v>
      </c>
    </row>
    <row r="469" spans="1:16" x14ac:dyDescent="0.35">
      <c r="A469" s="1" t="s">
        <v>56</v>
      </c>
      <c r="B469" s="1" t="s">
        <v>1327</v>
      </c>
      <c r="C469" s="1" t="s">
        <v>5782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34395</v>
      </c>
      <c r="P469" s="1" t="s">
        <v>13751</v>
      </c>
    </row>
    <row r="470" spans="1:16" x14ac:dyDescent="0.35">
      <c r="A470" s="1" t="s">
        <v>56</v>
      </c>
      <c r="B470" s="1" t="s">
        <v>36123</v>
      </c>
      <c r="C470" s="1" t="s">
        <v>1979</v>
      </c>
      <c r="D470" s="1" t="s">
        <v>49</v>
      </c>
      <c r="E470" s="1" t="s">
        <v>23205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36620</v>
      </c>
      <c r="P470" s="1" t="s">
        <v>36621</v>
      </c>
    </row>
    <row r="471" spans="1:16" x14ac:dyDescent="0.35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36622</v>
      </c>
      <c r="P471" s="1" t="s">
        <v>36623</v>
      </c>
    </row>
    <row r="472" spans="1:16" x14ac:dyDescent="0.35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35">
      <c r="A473" s="1" t="s">
        <v>33</v>
      </c>
      <c r="B473" s="1" t="s">
        <v>36624</v>
      </c>
      <c r="C473" s="1" t="s">
        <v>48</v>
      </c>
      <c r="D473" s="1" t="s">
        <v>157</v>
      </c>
      <c r="E473" s="1" t="s">
        <v>23212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36625</v>
      </c>
    </row>
    <row r="474" spans="1:16" x14ac:dyDescent="0.35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11872</v>
      </c>
      <c r="P474" s="1" t="s">
        <v>36626</v>
      </c>
    </row>
    <row r="475" spans="1:16" x14ac:dyDescent="0.35">
      <c r="A475" s="1" t="s">
        <v>33</v>
      </c>
      <c r="B475" s="1" t="s">
        <v>36627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13683</v>
      </c>
    </row>
    <row r="476" spans="1:16" x14ac:dyDescent="0.35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36628</v>
      </c>
    </row>
    <row r="477" spans="1:16" x14ac:dyDescent="0.35">
      <c r="A477" s="1" t="s">
        <v>46</v>
      </c>
      <c r="B477" s="1" t="s">
        <v>36629</v>
      </c>
      <c r="C477" s="1" t="s">
        <v>67</v>
      </c>
      <c r="D477" s="1" t="s">
        <v>49</v>
      </c>
      <c r="E477" s="1" t="s">
        <v>23205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16768</v>
      </c>
    </row>
    <row r="478" spans="1:16" x14ac:dyDescent="0.35">
      <c r="A478" s="1" t="s">
        <v>46</v>
      </c>
      <c r="B478" s="1" t="s">
        <v>13900</v>
      </c>
      <c r="C478" s="1" t="s">
        <v>11106</v>
      </c>
      <c r="D478" s="1" t="s">
        <v>23216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24790</v>
      </c>
      <c r="P478" s="1"/>
    </row>
    <row r="479" spans="1:16" x14ac:dyDescent="0.35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6507</v>
      </c>
      <c r="P479" s="1"/>
    </row>
    <row r="480" spans="1:16" x14ac:dyDescent="0.35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25177</v>
      </c>
      <c r="P480" s="1" t="s">
        <v>36630</v>
      </c>
    </row>
    <row r="481" spans="1:16" x14ac:dyDescent="0.35">
      <c r="A481" s="1" t="s">
        <v>46</v>
      </c>
      <c r="B481" s="1" t="s">
        <v>46</v>
      </c>
      <c r="C481" s="1" t="s">
        <v>36631</v>
      </c>
      <c r="D481" s="1" t="s">
        <v>23207</v>
      </c>
      <c r="E481" s="1" t="s">
        <v>23205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6311</v>
      </c>
      <c r="P481" s="1" t="s">
        <v>2888</v>
      </c>
    </row>
    <row r="482" spans="1:16" x14ac:dyDescent="0.35">
      <c r="A482" s="1" t="s">
        <v>56</v>
      </c>
      <c r="B482" s="1" t="s">
        <v>36632</v>
      </c>
      <c r="C482" s="1" t="s">
        <v>647</v>
      </c>
      <c r="D482" s="1" t="s">
        <v>49</v>
      </c>
      <c r="E482" s="1" t="s">
        <v>23205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23995</v>
      </c>
      <c r="P482" s="1" t="s">
        <v>23996</v>
      </c>
    </row>
    <row r="483" spans="1:16" x14ac:dyDescent="0.35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23212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35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36633</v>
      </c>
      <c r="P484" s="1" t="s">
        <v>1133</v>
      </c>
    </row>
    <row r="485" spans="1:16" x14ac:dyDescent="0.35">
      <c r="A485" s="1" t="s">
        <v>56</v>
      </c>
      <c r="B485" s="1" t="s">
        <v>36634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24073</v>
      </c>
      <c r="P485" s="1" t="s">
        <v>17808</v>
      </c>
    </row>
    <row r="486" spans="1:16" x14ac:dyDescent="0.35">
      <c r="A486" s="1" t="s">
        <v>25</v>
      </c>
      <c r="B486" s="1" t="s">
        <v>36635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0365</v>
      </c>
      <c r="P486" s="1" t="s">
        <v>36636</v>
      </c>
    </row>
    <row r="487" spans="1:16" x14ac:dyDescent="0.35">
      <c r="A487" s="1" t="s">
        <v>33</v>
      </c>
      <c r="B487" s="1" t="s">
        <v>25772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35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26936</v>
      </c>
      <c r="P488" s="1" t="s">
        <v>1370</v>
      </c>
    </row>
    <row r="489" spans="1:16" x14ac:dyDescent="0.35">
      <c r="A489" s="1" t="s">
        <v>33</v>
      </c>
      <c r="B489" s="1" t="s">
        <v>36637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13731</v>
      </c>
      <c r="P489" s="1" t="s">
        <v>36638</v>
      </c>
    </row>
    <row r="490" spans="1:16" x14ac:dyDescent="0.35">
      <c r="A490" s="1" t="s">
        <v>33</v>
      </c>
      <c r="B490" s="1" t="s">
        <v>36639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8929</v>
      </c>
    </row>
    <row r="491" spans="1:16" x14ac:dyDescent="0.35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36640</v>
      </c>
      <c r="P491" s="1" t="s">
        <v>36641</v>
      </c>
    </row>
    <row r="492" spans="1:16" x14ac:dyDescent="0.35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23205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5905</v>
      </c>
      <c r="P492" s="1" t="s">
        <v>5041</v>
      </c>
    </row>
    <row r="493" spans="1:16" x14ac:dyDescent="0.35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36642</v>
      </c>
    </row>
    <row r="494" spans="1:16" x14ac:dyDescent="0.35">
      <c r="A494" s="1" t="s">
        <v>56</v>
      </c>
      <c r="B494" s="1" t="s">
        <v>13854</v>
      </c>
      <c r="C494" s="1" t="s">
        <v>69</v>
      </c>
      <c r="D494" s="1" t="s">
        <v>42</v>
      </c>
      <c r="E494" s="1" t="s">
        <v>23380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24906</v>
      </c>
    </row>
    <row r="495" spans="1:16" x14ac:dyDescent="0.35">
      <c r="A495" s="1" t="s">
        <v>46</v>
      </c>
      <c r="B495" s="1" t="s">
        <v>13900</v>
      </c>
      <c r="C495" s="1" t="s">
        <v>5341</v>
      </c>
      <c r="D495" s="1" t="s">
        <v>23216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24790</v>
      </c>
      <c r="P495" s="1"/>
    </row>
    <row r="496" spans="1:16" x14ac:dyDescent="0.35">
      <c r="A496" s="1" t="s">
        <v>25</v>
      </c>
      <c r="B496" s="1" t="s">
        <v>36643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36644</v>
      </c>
      <c r="P496" s="1" t="s">
        <v>426</v>
      </c>
    </row>
    <row r="497" spans="1:16" x14ac:dyDescent="0.35">
      <c r="A497" s="1" t="s">
        <v>33</v>
      </c>
      <c r="B497" s="1" t="s">
        <v>19060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36645</v>
      </c>
      <c r="P497" s="1" t="s">
        <v>36646</v>
      </c>
    </row>
    <row r="498" spans="1:16" x14ac:dyDescent="0.35">
      <c r="A498" s="1" t="s">
        <v>46</v>
      </c>
      <c r="B498" s="1" t="s">
        <v>36647</v>
      </c>
      <c r="C498" s="1" t="s">
        <v>36648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36649</v>
      </c>
      <c r="P498" s="1" t="s">
        <v>76</v>
      </c>
    </row>
    <row r="499" spans="1:16" x14ac:dyDescent="0.35">
      <c r="A499" s="1" t="s">
        <v>33</v>
      </c>
      <c r="B499" s="1" t="s">
        <v>36650</v>
      </c>
      <c r="C499" s="1" t="s">
        <v>588</v>
      </c>
      <c r="D499" s="1" t="s">
        <v>49</v>
      </c>
      <c r="E499" s="1" t="s">
        <v>23205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5595</v>
      </c>
      <c r="P499" s="1" t="s">
        <v>36161</v>
      </c>
    </row>
    <row r="500" spans="1:16" x14ac:dyDescent="0.35">
      <c r="A500" s="1" t="s">
        <v>25</v>
      </c>
      <c r="B500" s="1" t="s">
        <v>23602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36651</v>
      </c>
    </row>
    <row r="501" spans="1:16" x14ac:dyDescent="0.35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26492</v>
      </c>
      <c r="P501" s="1" t="s">
        <v>18326</v>
      </c>
    </row>
    <row r="502" spans="1:16" x14ac:dyDescent="0.35">
      <c r="A502" s="1" t="s">
        <v>33</v>
      </c>
      <c r="B502" s="1" t="s">
        <v>33</v>
      </c>
      <c r="C502" s="1" t="s">
        <v>962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35">
      <c r="A503" s="1" t="s">
        <v>369</v>
      </c>
      <c r="B503" s="1" t="s">
        <v>9190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23770</v>
      </c>
      <c r="P503" s="1" t="s">
        <v>15646</v>
      </c>
    </row>
    <row r="504" spans="1:16" x14ac:dyDescent="0.35">
      <c r="A504" s="1" t="s">
        <v>46</v>
      </c>
      <c r="B504" s="1" t="s">
        <v>23414</v>
      </c>
      <c r="C504" s="1" t="s">
        <v>11061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23415</v>
      </c>
      <c r="P504" s="1"/>
    </row>
    <row r="505" spans="1:16" x14ac:dyDescent="0.35">
      <c r="A505" s="1" t="s">
        <v>25</v>
      </c>
      <c r="B505" s="1" t="s">
        <v>19969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36652</v>
      </c>
    </row>
    <row r="506" spans="1:16" x14ac:dyDescent="0.35">
      <c r="A506" s="1" t="s">
        <v>33</v>
      </c>
      <c r="B506" s="1" t="s">
        <v>36653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15140</v>
      </c>
    </row>
    <row r="507" spans="1:16" x14ac:dyDescent="0.35">
      <c r="A507" s="1" t="s">
        <v>46</v>
      </c>
      <c r="B507" s="1" t="s">
        <v>36654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36655</v>
      </c>
    </row>
    <row r="508" spans="1:16" x14ac:dyDescent="0.35">
      <c r="A508" s="1" t="s">
        <v>33</v>
      </c>
      <c r="B508" s="1" t="s">
        <v>36656</v>
      </c>
      <c r="C508" s="1" t="s">
        <v>3777</v>
      </c>
      <c r="D508" s="1" t="s">
        <v>49</v>
      </c>
      <c r="E508" s="1" t="s">
        <v>23205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6253</v>
      </c>
      <c r="P508" s="1" t="s">
        <v>16736</v>
      </c>
    </row>
    <row r="509" spans="1:16" x14ac:dyDescent="0.35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36657</v>
      </c>
      <c r="P509" s="1" t="s">
        <v>36658</v>
      </c>
    </row>
    <row r="510" spans="1:16" x14ac:dyDescent="0.35">
      <c r="A510" s="1" t="s">
        <v>46</v>
      </c>
      <c r="B510" s="1" t="s">
        <v>36659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36660</v>
      </c>
      <c r="P510" s="1" t="s">
        <v>18144</v>
      </c>
    </row>
    <row r="511" spans="1:16" x14ac:dyDescent="0.35">
      <c r="A511" s="1" t="s">
        <v>33</v>
      </c>
      <c r="B511" s="1" t="s">
        <v>36661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36662</v>
      </c>
    </row>
    <row r="512" spans="1:16" x14ac:dyDescent="0.35">
      <c r="A512" s="1" t="s">
        <v>33</v>
      </c>
      <c r="B512" s="1" t="s">
        <v>34088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35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23212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36663</v>
      </c>
    </row>
    <row r="514" spans="1:16" x14ac:dyDescent="0.35">
      <c r="A514" s="1" t="s">
        <v>40</v>
      </c>
      <c r="B514" s="1" t="s">
        <v>40</v>
      </c>
      <c r="C514" s="1" t="s">
        <v>5219</v>
      </c>
      <c r="D514" s="1" t="s">
        <v>23204</v>
      </c>
      <c r="E514" s="1" t="s">
        <v>23205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35">
      <c r="A515" s="1" t="s">
        <v>40</v>
      </c>
      <c r="B515" s="1" t="s">
        <v>5725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36109</v>
      </c>
      <c r="P515" s="1" t="s">
        <v>36110</v>
      </c>
    </row>
    <row r="516" spans="1:16" x14ac:dyDescent="0.35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36664</v>
      </c>
      <c r="P516" s="1" t="s">
        <v>36665</v>
      </c>
    </row>
    <row r="517" spans="1:16" x14ac:dyDescent="0.35">
      <c r="A517" s="1" t="s">
        <v>33</v>
      </c>
      <c r="B517" s="1" t="s">
        <v>36666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36667</v>
      </c>
      <c r="P517" s="1" t="s">
        <v>36668</v>
      </c>
    </row>
    <row r="518" spans="1:16" x14ac:dyDescent="0.35">
      <c r="A518" s="1" t="s">
        <v>56</v>
      </c>
      <c r="B518" s="1" t="s">
        <v>56</v>
      </c>
      <c r="C518" s="1" t="s">
        <v>30</v>
      </c>
      <c r="D518" s="1" t="s">
        <v>23216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36669</v>
      </c>
    </row>
    <row r="519" spans="1:16" x14ac:dyDescent="0.35">
      <c r="A519" s="1" t="s">
        <v>33</v>
      </c>
      <c r="B519" s="1" t="s">
        <v>36670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36671</v>
      </c>
    </row>
    <row r="520" spans="1:16" x14ac:dyDescent="0.35">
      <c r="A520" s="1" t="s">
        <v>56</v>
      </c>
      <c r="B520" s="1" t="s">
        <v>8933</v>
      </c>
      <c r="C520" s="1" t="s">
        <v>67</v>
      </c>
      <c r="D520" s="1" t="s">
        <v>49</v>
      </c>
      <c r="E520" s="1" t="s">
        <v>23205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36672</v>
      </c>
      <c r="P520" s="1" t="s">
        <v>4195</v>
      </c>
    </row>
    <row r="521" spans="1:16" x14ac:dyDescent="0.35">
      <c r="A521" s="1" t="s">
        <v>16</v>
      </c>
      <c r="B521" s="1" t="s">
        <v>6364</v>
      </c>
      <c r="C521" s="1" t="s">
        <v>285</v>
      </c>
      <c r="D521" s="1" t="s">
        <v>49</v>
      </c>
      <c r="E521" s="1" t="s">
        <v>23205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5764</v>
      </c>
      <c r="P521" s="1" t="s">
        <v>966</v>
      </c>
    </row>
    <row r="522" spans="1:16" x14ac:dyDescent="0.35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36673</v>
      </c>
    </row>
    <row r="523" spans="1:16" x14ac:dyDescent="0.35">
      <c r="A523" s="1" t="s">
        <v>46</v>
      </c>
      <c r="B523" s="1" t="s">
        <v>36674</v>
      </c>
      <c r="C523" s="1" t="s">
        <v>2839</v>
      </c>
      <c r="D523" s="1" t="s">
        <v>49</v>
      </c>
      <c r="E523" s="1" t="s">
        <v>23205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8054</v>
      </c>
      <c r="P523" s="1" t="s">
        <v>36675</v>
      </c>
    </row>
    <row r="524" spans="1:16" x14ac:dyDescent="0.35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36676</v>
      </c>
      <c r="P524" s="1" t="s">
        <v>36677</v>
      </c>
    </row>
    <row r="525" spans="1:16" x14ac:dyDescent="0.35">
      <c r="A525" s="1" t="s">
        <v>56</v>
      </c>
      <c r="B525" s="1" t="s">
        <v>36678</v>
      </c>
      <c r="C525" s="1" t="s">
        <v>48</v>
      </c>
      <c r="D525" s="1" t="s">
        <v>42</v>
      </c>
      <c r="E525" s="1" t="s">
        <v>23212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0884</v>
      </c>
      <c r="P525" s="1"/>
    </row>
    <row r="526" spans="1:16" x14ac:dyDescent="0.35">
      <c r="A526" s="1" t="s">
        <v>56</v>
      </c>
      <c r="B526" s="1" t="s">
        <v>36679</v>
      </c>
      <c r="C526" s="1" t="s">
        <v>67</v>
      </c>
      <c r="D526" s="1" t="s">
        <v>49</v>
      </c>
      <c r="E526" s="1" t="s">
        <v>23205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36680</v>
      </c>
    </row>
    <row r="527" spans="1:16" x14ac:dyDescent="0.35">
      <c r="A527" s="1" t="s">
        <v>46</v>
      </c>
      <c r="B527" s="1" t="s">
        <v>5834</v>
      </c>
      <c r="C527" s="1" t="s">
        <v>26025</v>
      </c>
      <c r="D527" s="1" t="s">
        <v>49</v>
      </c>
      <c r="E527" s="1" t="s">
        <v>23205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36681</v>
      </c>
      <c r="P527" s="1" t="s">
        <v>36682</v>
      </c>
    </row>
    <row r="528" spans="1:16" x14ac:dyDescent="0.35">
      <c r="A528" s="1" t="s">
        <v>56</v>
      </c>
      <c r="B528" s="1" t="s">
        <v>56</v>
      </c>
      <c r="C528" s="1" t="s">
        <v>10914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13039</v>
      </c>
      <c r="P528" s="1" t="s">
        <v>36683</v>
      </c>
    </row>
    <row r="529" spans="1:16" x14ac:dyDescent="0.35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23411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36684</v>
      </c>
    </row>
    <row r="530" spans="1:16" x14ac:dyDescent="0.35">
      <c r="A530" s="1" t="s">
        <v>46</v>
      </c>
      <c r="B530" s="1" t="s">
        <v>46</v>
      </c>
      <c r="C530" s="1" t="s">
        <v>9720</v>
      </c>
      <c r="D530" s="1" t="s">
        <v>23216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9508</v>
      </c>
      <c r="P530" s="1" t="s">
        <v>6689</v>
      </c>
    </row>
    <row r="531" spans="1:16" x14ac:dyDescent="0.35">
      <c r="A531" s="1" t="s">
        <v>56</v>
      </c>
      <c r="B531" s="1" t="s">
        <v>36685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35">
      <c r="A532" s="1" t="s">
        <v>56</v>
      </c>
      <c r="B532" s="1" t="s">
        <v>36686</v>
      </c>
      <c r="C532" s="1" t="s">
        <v>1362</v>
      </c>
      <c r="D532" s="1" t="s">
        <v>42</v>
      </c>
      <c r="E532" s="1" t="s">
        <v>23212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36687</v>
      </c>
    </row>
    <row r="533" spans="1:16" x14ac:dyDescent="0.35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23205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6811</v>
      </c>
    </row>
    <row r="534" spans="1:16" x14ac:dyDescent="0.35">
      <c r="A534" s="1" t="s">
        <v>46</v>
      </c>
      <c r="B534" s="1" t="s">
        <v>23414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23415</v>
      </c>
      <c r="P534" s="1"/>
    </row>
    <row r="535" spans="1:16" x14ac:dyDescent="0.35">
      <c r="A535" s="1" t="s">
        <v>33</v>
      </c>
      <c r="B535" s="1" t="s">
        <v>33</v>
      </c>
      <c r="C535" s="1" t="s">
        <v>36136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35">
      <c r="A536" s="1" t="s">
        <v>56</v>
      </c>
      <c r="B536" s="1" t="s">
        <v>36688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8296</v>
      </c>
      <c r="P536" s="1" t="s">
        <v>36689</v>
      </c>
    </row>
    <row r="537" spans="1:16" x14ac:dyDescent="0.35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36690</v>
      </c>
      <c r="P537" s="1" t="s">
        <v>36691</v>
      </c>
    </row>
    <row r="538" spans="1:16" x14ac:dyDescent="0.35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6289</v>
      </c>
      <c r="P538" s="1" t="s">
        <v>36692</v>
      </c>
    </row>
    <row r="539" spans="1:16" x14ac:dyDescent="0.35">
      <c r="A539" s="1" t="s">
        <v>56</v>
      </c>
      <c r="B539" s="1" t="s">
        <v>5567</v>
      </c>
      <c r="C539" s="1" t="s">
        <v>6903</v>
      </c>
      <c r="D539" s="1" t="s">
        <v>49</v>
      </c>
      <c r="E539" s="1" t="s">
        <v>23205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904</v>
      </c>
      <c r="P539" s="1" t="s">
        <v>7579</v>
      </c>
    </row>
    <row r="540" spans="1:16" x14ac:dyDescent="0.35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36190</v>
      </c>
      <c r="P540" s="1" t="s">
        <v>36693</v>
      </c>
    </row>
    <row r="541" spans="1:16" x14ac:dyDescent="0.35">
      <c r="A541" s="1" t="s">
        <v>33</v>
      </c>
      <c r="B541" s="1" t="s">
        <v>9561</v>
      </c>
      <c r="C541" s="1" t="s">
        <v>503</v>
      </c>
      <c r="D541" s="1" t="s">
        <v>61</v>
      </c>
      <c r="E541" s="1" t="s">
        <v>36694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32065</v>
      </c>
      <c r="P541" s="1"/>
    </row>
    <row r="542" spans="1:16" x14ac:dyDescent="0.35">
      <c r="A542" s="1" t="s">
        <v>46</v>
      </c>
      <c r="B542" s="1" t="s">
        <v>36695</v>
      </c>
      <c r="C542" s="1" t="s">
        <v>25425</v>
      </c>
      <c r="D542" s="1" t="s">
        <v>49</v>
      </c>
      <c r="E542" s="1" t="s">
        <v>23205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7427</v>
      </c>
      <c r="P542" s="1" t="s">
        <v>36170</v>
      </c>
    </row>
    <row r="543" spans="1:16" x14ac:dyDescent="0.35">
      <c r="A543" s="1" t="s">
        <v>33</v>
      </c>
      <c r="B543" s="1" t="s">
        <v>36696</v>
      </c>
      <c r="C543" s="1" t="s">
        <v>48</v>
      </c>
      <c r="D543" s="1" t="s">
        <v>157</v>
      </c>
      <c r="E543" s="1" t="s">
        <v>23239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35">
      <c r="A544" s="1" t="s">
        <v>56</v>
      </c>
      <c r="B544" s="1" t="s">
        <v>16354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16355</v>
      </c>
    </row>
    <row r="545" spans="1:16" x14ac:dyDescent="0.35">
      <c r="A545" s="1" t="s">
        <v>40</v>
      </c>
      <c r="B545" s="1" t="s">
        <v>18869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36697</v>
      </c>
      <c r="P545" s="1" t="s">
        <v>36698</v>
      </c>
    </row>
    <row r="546" spans="1:16" x14ac:dyDescent="0.35">
      <c r="A546" s="1" t="s">
        <v>369</v>
      </c>
      <c r="B546" s="1" t="s">
        <v>1301</v>
      </c>
      <c r="C546" s="1" t="s">
        <v>11270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35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13795</v>
      </c>
      <c r="P547" s="1" t="s">
        <v>199</v>
      </c>
    </row>
    <row r="548" spans="1:16" x14ac:dyDescent="0.35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24267</v>
      </c>
    </row>
    <row r="549" spans="1:16" x14ac:dyDescent="0.35">
      <c r="A549" s="1" t="s">
        <v>33</v>
      </c>
      <c r="B549" s="1" t="s">
        <v>23799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36376</v>
      </c>
      <c r="P549" s="1" t="s">
        <v>36699</v>
      </c>
    </row>
    <row r="550" spans="1:16" x14ac:dyDescent="0.35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23205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5779</v>
      </c>
      <c r="P550" s="1" t="s">
        <v>36700</v>
      </c>
    </row>
    <row r="551" spans="1:16" x14ac:dyDescent="0.35">
      <c r="A551" s="1" t="s">
        <v>33</v>
      </c>
      <c r="B551" s="1" t="s">
        <v>6020</v>
      </c>
      <c r="C551" s="1" t="s">
        <v>3238</v>
      </c>
      <c r="D551" s="1" t="s">
        <v>49</v>
      </c>
      <c r="E551" s="1" t="s">
        <v>23205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5609</v>
      </c>
      <c r="P551" s="1" t="s">
        <v>3382</v>
      </c>
    </row>
    <row r="552" spans="1:16" x14ac:dyDescent="0.35">
      <c r="A552" s="1" t="s">
        <v>56</v>
      </c>
      <c r="B552" s="1" t="s">
        <v>36701</v>
      </c>
      <c r="C552" s="1" t="s">
        <v>48</v>
      </c>
      <c r="D552" s="1" t="s">
        <v>157</v>
      </c>
      <c r="E552" s="1" t="s">
        <v>23212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36702</v>
      </c>
    </row>
    <row r="553" spans="1:16" x14ac:dyDescent="0.35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7911</v>
      </c>
    </row>
    <row r="554" spans="1:16" x14ac:dyDescent="0.35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11701</v>
      </c>
      <c r="P554" s="1" t="s">
        <v>36703</v>
      </c>
    </row>
    <row r="555" spans="1:16" x14ac:dyDescent="0.35">
      <c r="A555" s="1" t="s">
        <v>46</v>
      </c>
      <c r="B555" s="1" t="s">
        <v>46</v>
      </c>
      <c r="C555" s="1" t="s">
        <v>7059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36704</v>
      </c>
      <c r="P555" s="1" t="s">
        <v>199</v>
      </c>
    </row>
    <row r="556" spans="1:16" x14ac:dyDescent="0.35">
      <c r="A556" s="1" t="s">
        <v>46</v>
      </c>
      <c r="B556" s="1" t="s">
        <v>36705</v>
      </c>
      <c r="C556" s="1" t="s">
        <v>10107</v>
      </c>
      <c r="D556" s="1" t="s">
        <v>61</v>
      </c>
      <c r="E556" s="1" t="s">
        <v>23212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36706</v>
      </c>
      <c r="P556" s="1" t="s">
        <v>36707</v>
      </c>
    </row>
    <row r="557" spans="1:16" x14ac:dyDescent="0.35">
      <c r="A557" s="1" t="s">
        <v>46</v>
      </c>
      <c r="B557" s="1" t="s">
        <v>36708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36709</v>
      </c>
      <c r="P557" s="1" t="s">
        <v>187</v>
      </c>
    </row>
    <row r="558" spans="1:16" x14ac:dyDescent="0.35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23525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36710</v>
      </c>
      <c r="P558" s="1"/>
    </row>
    <row r="559" spans="1:16" x14ac:dyDescent="0.35">
      <c r="A559" s="1" t="s">
        <v>56</v>
      </c>
      <c r="B559" s="1" t="s">
        <v>36711</v>
      </c>
      <c r="C559" s="1" t="s">
        <v>23426</v>
      </c>
      <c r="D559" s="1" t="s">
        <v>49</v>
      </c>
      <c r="E559" s="1" t="s">
        <v>23205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23427</v>
      </c>
    </row>
    <row r="560" spans="1:16" x14ac:dyDescent="0.35">
      <c r="A560" s="1" t="s">
        <v>33</v>
      </c>
      <c r="B560" s="1" t="s">
        <v>36712</v>
      </c>
      <c r="C560" s="1" t="s">
        <v>48</v>
      </c>
      <c r="D560" s="1" t="s">
        <v>157</v>
      </c>
      <c r="E560" s="1" t="s">
        <v>23212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35">
      <c r="A561" s="1" t="s">
        <v>46</v>
      </c>
      <c r="B561" s="1" t="s">
        <v>46</v>
      </c>
      <c r="C561" s="1" t="s">
        <v>85</v>
      </c>
      <c r="D561" s="1" t="s">
        <v>23216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36713</v>
      </c>
      <c r="P561" s="1" t="s">
        <v>36714</v>
      </c>
    </row>
    <row r="562" spans="1:16" x14ac:dyDescent="0.35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35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36715</v>
      </c>
    </row>
    <row r="564" spans="1:16" x14ac:dyDescent="0.35">
      <c r="A564" s="1" t="s">
        <v>16</v>
      </c>
      <c r="B564" s="1" t="s">
        <v>36201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16736</v>
      </c>
    </row>
    <row r="565" spans="1:16" x14ac:dyDescent="0.35">
      <c r="A565" s="1" t="s">
        <v>16</v>
      </c>
      <c r="B565" s="1" t="s">
        <v>6981</v>
      </c>
      <c r="C565" s="1" t="s">
        <v>2095</v>
      </c>
      <c r="D565" s="1" t="s">
        <v>49</v>
      </c>
      <c r="E565" s="1" t="s">
        <v>23205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746</v>
      </c>
      <c r="P565" s="1" t="s">
        <v>7309</v>
      </c>
    </row>
    <row r="566" spans="1:16" x14ac:dyDescent="0.35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25958</v>
      </c>
      <c r="P566" s="1"/>
    </row>
    <row r="567" spans="1:16" x14ac:dyDescent="0.35">
      <c r="A567" s="1" t="s">
        <v>46</v>
      </c>
      <c r="B567" s="1" t="s">
        <v>36716</v>
      </c>
      <c r="C567" s="1" t="s">
        <v>7096</v>
      </c>
      <c r="D567" s="1" t="s">
        <v>49</v>
      </c>
      <c r="E567" s="1" t="s">
        <v>23205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7097</v>
      </c>
      <c r="P567" s="1" t="s">
        <v>36717</v>
      </c>
    </row>
    <row r="568" spans="1:16" x14ac:dyDescent="0.35">
      <c r="A568" s="1" t="s">
        <v>46</v>
      </c>
      <c r="B568" s="1" t="s">
        <v>5834</v>
      </c>
      <c r="C568" s="1" t="s">
        <v>330</v>
      </c>
      <c r="D568" s="1" t="s">
        <v>49</v>
      </c>
      <c r="E568" s="1" t="s">
        <v>23205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24012</v>
      </c>
      <c r="P568" s="1" t="s">
        <v>426</v>
      </c>
    </row>
    <row r="569" spans="1:16" x14ac:dyDescent="0.35">
      <c r="A569" s="1" t="s">
        <v>46</v>
      </c>
      <c r="B569" s="1" t="s">
        <v>36718</v>
      </c>
      <c r="C569" s="1" t="s">
        <v>48</v>
      </c>
      <c r="D569" s="1" t="s">
        <v>49</v>
      </c>
      <c r="E569" s="1" t="s">
        <v>23205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23228</v>
      </c>
      <c r="P569" s="1"/>
    </row>
    <row r="570" spans="1:16" x14ac:dyDescent="0.35">
      <c r="A570" s="1" t="s">
        <v>56</v>
      </c>
      <c r="B570" s="1" t="s">
        <v>36719</v>
      </c>
      <c r="C570" s="1" t="s">
        <v>289</v>
      </c>
      <c r="D570" s="1" t="s">
        <v>49</v>
      </c>
      <c r="E570" s="1" t="s">
        <v>23205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36720</v>
      </c>
      <c r="P570" s="1" t="s">
        <v>36721</v>
      </c>
    </row>
    <row r="571" spans="1:16" x14ac:dyDescent="0.35">
      <c r="A571" s="1" t="s">
        <v>56</v>
      </c>
      <c r="B571" s="1" t="s">
        <v>36722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35">
      <c r="A572" s="1" t="s">
        <v>56</v>
      </c>
      <c r="B572" s="1" t="s">
        <v>36723</v>
      </c>
      <c r="C572" s="1" t="s">
        <v>48</v>
      </c>
      <c r="D572" s="1" t="s">
        <v>157</v>
      </c>
      <c r="E572" s="1" t="s">
        <v>23212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35">
      <c r="A573" s="1" t="s">
        <v>56</v>
      </c>
      <c r="B573" s="1" t="s">
        <v>5745</v>
      </c>
      <c r="C573" s="1" t="s">
        <v>6162</v>
      </c>
      <c r="D573" s="1" t="s">
        <v>49</v>
      </c>
      <c r="E573" s="1" t="s">
        <v>23205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6163</v>
      </c>
    </row>
    <row r="574" spans="1:16" x14ac:dyDescent="0.35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36724</v>
      </c>
      <c r="P574" s="1" t="s">
        <v>245</v>
      </c>
    </row>
    <row r="575" spans="1:16" x14ac:dyDescent="0.35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23212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36590</v>
      </c>
    </row>
    <row r="576" spans="1:16" x14ac:dyDescent="0.35">
      <c r="A576" s="1" t="s">
        <v>33</v>
      </c>
      <c r="B576" s="1" t="s">
        <v>14636</v>
      </c>
      <c r="C576" s="1" t="s">
        <v>16241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35">
      <c r="A577" s="1" t="s">
        <v>56</v>
      </c>
      <c r="B577" s="1" t="s">
        <v>36725</v>
      </c>
      <c r="C577" s="1" t="s">
        <v>6271</v>
      </c>
      <c r="D577" s="1" t="s">
        <v>49</v>
      </c>
      <c r="E577" s="1" t="s">
        <v>23205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36726</v>
      </c>
    </row>
    <row r="578" spans="1:16" x14ac:dyDescent="0.35">
      <c r="A578" s="1" t="s">
        <v>103</v>
      </c>
      <c r="B578" s="1" t="s">
        <v>6449</v>
      </c>
      <c r="C578" s="1" t="s">
        <v>10198</v>
      </c>
      <c r="D578" s="1" t="s">
        <v>23216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35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23212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36727</v>
      </c>
    </row>
    <row r="580" spans="1:16" x14ac:dyDescent="0.35">
      <c r="A580" s="1" t="s">
        <v>46</v>
      </c>
      <c r="B580" s="1" t="s">
        <v>46</v>
      </c>
      <c r="C580" s="1" t="s">
        <v>382</v>
      </c>
      <c r="D580" s="1" t="s">
        <v>5858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36728</v>
      </c>
    </row>
    <row r="581" spans="1:16" x14ac:dyDescent="0.35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36729</v>
      </c>
      <c r="P581" s="1" t="s">
        <v>36730</v>
      </c>
    </row>
    <row r="582" spans="1:16" x14ac:dyDescent="0.35">
      <c r="A582" s="1" t="s">
        <v>369</v>
      </c>
      <c r="B582" s="1" t="s">
        <v>36731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0140</v>
      </c>
    </row>
    <row r="583" spans="1:16" x14ac:dyDescent="0.35">
      <c r="A583" s="1" t="s">
        <v>56</v>
      </c>
      <c r="B583" s="1" t="s">
        <v>36732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36733</v>
      </c>
      <c r="P583" s="1" t="s">
        <v>9075</v>
      </c>
    </row>
    <row r="584" spans="1:16" x14ac:dyDescent="0.35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23205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36734</v>
      </c>
      <c r="P584" s="1" t="s">
        <v>23543</v>
      </c>
    </row>
    <row r="585" spans="1:16" x14ac:dyDescent="0.35">
      <c r="A585" s="1" t="s">
        <v>56</v>
      </c>
      <c r="B585" s="1" t="s">
        <v>36735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31782</v>
      </c>
      <c r="P585" s="1" t="s">
        <v>36736</v>
      </c>
    </row>
    <row r="586" spans="1:16" x14ac:dyDescent="0.35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35">
      <c r="A587" s="1" t="s">
        <v>46</v>
      </c>
      <c r="B587" s="1" t="s">
        <v>36737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36738</v>
      </c>
      <c r="P587" s="1" t="s">
        <v>36739</v>
      </c>
    </row>
    <row r="588" spans="1:16" x14ac:dyDescent="0.35">
      <c r="A588" s="1" t="s">
        <v>16</v>
      </c>
      <c r="B588" s="1" t="s">
        <v>6981</v>
      </c>
      <c r="C588" s="1" t="s">
        <v>67</v>
      </c>
      <c r="D588" s="1" t="s">
        <v>49</v>
      </c>
      <c r="E588" s="1" t="s">
        <v>23205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36740</v>
      </c>
      <c r="P588" s="1" t="s">
        <v>36741</v>
      </c>
    </row>
    <row r="589" spans="1:16" x14ac:dyDescent="0.35">
      <c r="A589" s="1" t="s">
        <v>103</v>
      </c>
      <c r="B589" s="1" t="s">
        <v>6439</v>
      </c>
      <c r="C589" s="1" t="s">
        <v>292</v>
      </c>
      <c r="D589" s="1" t="s">
        <v>49</v>
      </c>
      <c r="E589" s="1" t="s">
        <v>23205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36742</v>
      </c>
      <c r="P589" s="1" t="s">
        <v>36743</v>
      </c>
    </row>
    <row r="590" spans="1:16" x14ac:dyDescent="0.35">
      <c r="A590" s="1" t="s">
        <v>46</v>
      </c>
      <c r="B590" s="1" t="s">
        <v>5834</v>
      </c>
      <c r="C590" s="1" t="s">
        <v>36744</v>
      </c>
      <c r="D590" s="1" t="s">
        <v>49</v>
      </c>
      <c r="E590" s="1" t="s">
        <v>23205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36745</v>
      </c>
      <c r="P590" s="1" t="s">
        <v>36746</v>
      </c>
    </row>
    <row r="591" spans="1:16" x14ac:dyDescent="0.35">
      <c r="A591" s="1" t="s">
        <v>369</v>
      </c>
      <c r="B591" s="1" t="s">
        <v>369</v>
      </c>
      <c r="C591" s="1" t="s">
        <v>35983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36747</v>
      </c>
      <c r="P591" s="1" t="s">
        <v>36748</v>
      </c>
    </row>
    <row r="592" spans="1:16" x14ac:dyDescent="0.35">
      <c r="A592" s="1" t="s">
        <v>56</v>
      </c>
      <c r="B592" s="1" t="s">
        <v>15608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28060</v>
      </c>
      <c r="P592" s="1" t="s">
        <v>36749</v>
      </c>
    </row>
    <row r="593" spans="1:16" x14ac:dyDescent="0.35">
      <c r="A593" s="1" t="s">
        <v>56</v>
      </c>
      <c r="B593" s="1" t="s">
        <v>36750</v>
      </c>
      <c r="C593" s="1" t="s">
        <v>48</v>
      </c>
      <c r="D593" s="1" t="s">
        <v>23408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23409</v>
      </c>
      <c r="P593" s="1" t="s">
        <v>36751</v>
      </c>
    </row>
    <row r="594" spans="1:16" x14ac:dyDescent="0.35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36752</v>
      </c>
    </row>
    <row r="595" spans="1:16" x14ac:dyDescent="0.35">
      <c r="A595" s="1" t="s">
        <v>46</v>
      </c>
      <c r="B595" s="1" t="s">
        <v>77</v>
      </c>
      <c r="C595" s="1" t="s">
        <v>16409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36753</v>
      </c>
      <c r="P595" s="1" t="s">
        <v>36754</v>
      </c>
    </row>
    <row r="596" spans="1:16" x14ac:dyDescent="0.35">
      <c r="A596" s="1" t="s">
        <v>33</v>
      </c>
      <c r="B596" s="1" t="s">
        <v>36755</v>
      </c>
      <c r="C596" s="1" t="s">
        <v>48</v>
      </c>
      <c r="D596" s="1" t="s">
        <v>157</v>
      </c>
      <c r="E596" s="1" t="s">
        <v>23212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35">
      <c r="A597" s="1" t="s">
        <v>56</v>
      </c>
      <c r="B597" s="1" t="s">
        <v>13854</v>
      </c>
      <c r="C597" s="1" t="s">
        <v>30</v>
      </c>
      <c r="D597" s="1" t="s">
        <v>42</v>
      </c>
      <c r="E597" s="1" t="s">
        <v>23380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24906</v>
      </c>
    </row>
    <row r="598" spans="1:16" x14ac:dyDescent="0.35">
      <c r="A598" s="1" t="s">
        <v>33</v>
      </c>
      <c r="B598" s="1" t="s">
        <v>36083</v>
      </c>
      <c r="C598" s="1" t="s">
        <v>14602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36084</v>
      </c>
    </row>
    <row r="599" spans="1:16" x14ac:dyDescent="0.35">
      <c r="A599" s="1" t="s">
        <v>56</v>
      </c>
      <c r="B599" s="1" t="s">
        <v>36756</v>
      </c>
      <c r="C599" s="1" t="s">
        <v>11689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36757</v>
      </c>
      <c r="P599" s="1" t="s">
        <v>36758</v>
      </c>
    </row>
    <row r="600" spans="1:16" x14ac:dyDescent="0.35">
      <c r="A600" s="1" t="s">
        <v>33</v>
      </c>
      <c r="B600" s="1" t="s">
        <v>36759</v>
      </c>
      <c r="C600" s="1" t="s">
        <v>48</v>
      </c>
      <c r="D600" s="1" t="s">
        <v>42</v>
      </c>
      <c r="E600" s="1" t="s">
        <v>23212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25056</v>
      </c>
      <c r="P600" s="1" t="s">
        <v>468</v>
      </c>
    </row>
    <row r="601" spans="1:16" x14ac:dyDescent="0.35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23383</v>
      </c>
    </row>
    <row r="602" spans="1:16" x14ac:dyDescent="0.35">
      <c r="A602" s="1" t="s">
        <v>46</v>
      </c>
      <c r="B602" s="1" t="s">
        <v>36760</v>
      </c>
      <c r="C602" s="1" t="s">
        <v>36761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7677</v>
      </c>
      <c r="P602" s="1" t="s">
        <v>426</v>
      </c>
    </row>
    <row r="603" spans="1:16" x14ac:dyDescent="0.35">
      <c r="A603" s="1" t="s">
        <v>56</v>
      </c>
      <c r="B603" s="1" t="s">
        <v>36762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16069</v>
      </c>
      <c r="P603" s="1" t="s">
        <v>36763</v>
      </c>
    </row>
    <row r="604" spans="1:16" x14ac:dyDescent="0.35">
      <c r="A604" s="1" t="s">
        <v>33</v>
      </c>
      <c r="B604" s="1" t="s">
        <v>36764</v>
      </c>
      <c r="C604" s="1" t="s">
        <v>48</v>
      </c>
      <c r="D604" s="1" t="s">
        <v>157</v>
      </c>
      <c r="E604" s="1" t="s">
        <v>23212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35">
      <c r="A605" s="1" t="s">
        <v>46</v>
      </c>
      <c r="B605" s="1" t="s">
        <v>13697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17212</v>
      </c>
    </row>
    <row r="606" spans="1:16" x14ac:dyDescent="0.35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36765</v>
      </c>
      <c r="P606" s="1" t="s">
        <v>36766</v>
      </c>
    </row>
    <row r="607" spans="1:16" x14ac:dyDescent="0.35">
      <c r="A607" s="1" t="s">
        <v>46</v>
      </c>
      <c r="B607" s="1" t="s">
        <v>36767</v>
      </c>
      <c r="C607" s="1" t="s">
        <v>1196</v>
      </c>
      <c r="D607" s="1" t="s">
        <v>49</v>
      </c>
      <c r="E607" s="1" t="s">
        <v>23205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23345</v>
      </c>
      <c r="P607" s="1" t="s">
        <v>426</v>
      </c>
    </row>
    <row r="608" spans="1:16" x14ac:dyDescent="0.35">
      <c r="A608" s="1" t="s">
        <v>309</v>
      </c>
      <c r="B608" s="1" t="s">
        <v>36768</v>
      </c>
      <c r="C608" s="1" t="s">
        <v>48</v>
      </c>
      <c r="D608" s="1" t="s">
        <v>23408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23732</v>
      </c>
      <c r="P608" s="1" t="s">
        <v>4407</v>
      </c>
    </row>
    <row r="609" spans="1:16" x14ac:dyDescent="0.35">
      <c r="A609" s="1" t="s">
        <v>46</v>
      </c>
      <c r="B609" s="1" t="s">
        <v>46</v>
      </c>
      <c r="C609" s="1" t="s">
        <v>48</v>
      </c>
      <c r="D609" s="1" t="s">
        <v>14612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36769</v>
      </c>
      <c r="P609" s="1" t="s">
        <v>199</v>
      </c>
    </row>
    <row r="610" spans="1:16" x14ac:dyDescent="0.35">
      <c r="A610" s="1" t="s">
        <v>33</v>
      </c>
      <c r="B610" s="1" t="s">
        <v>33</v>
      </c>
      <c r="C610" s="1" t="s">
        <v>185</v>
      </c>
      <c r="D610" s="1" t="s">
        <v>23216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36770</v>
      </c>
      <c r="P610" s="1" t="s">
        <v>122</v>
      </c>
    </row>
    <row r="611" spans="1:16" x14ac:dyDescent="0.35">
      <c r="A611" s="1" t="s">
        <v>46</v>
      </c>
      <c r="B611" s="1" t="s">
        <v>3677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36772</v>
      </c>
      <c r="P611" s="1"/>
    </row>
    <row r="612" spans="1:16" x14ac:dyDescent="0.35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23205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36773</v>
      </c>
      <c r="P612" s="1" t="s">
        <v>18825</v>
      </c>
    </row>
    <row r="613" spans="1:16" x14ac:dyDescent="0.35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24311</v>
      </c>
    </row>
    <row r="614" spans="1:16" x14ac:dyDescent="0.35">
      <c r="A614" s="1" t="s">
        <v>33</v>
      </c>
      <c r="B614" s="1" t="s">
        <v>36774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836</v>
      </c>
      <c r="P614" s="1" t="s">
        <v>36775</v>
      </c>
    </row>
    <row r="615" spans="1:16" x14ac:dyDescent="0.35">
      <c r="A615" s="1" t="s">
        <v>33</v>
      </c>
      <c r="B615" s="1" t="s">
        <v>36776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36777</v>
      </c>
      <c r="P615" s="1" t="s">
        <v>1297</v>
      </c>
    </row>
    <row r="616" spans="1:16" x14ac:dyDescent="0.35">
      <c r="A616" s="1" t="s">
        <v>56</v>
      </c>
      <c r="B616" s="1" t="s">
        <v>24338</v>
      </c>
      <c r="C616" s="1" t="s">
        <v>48</v>
      </c>
      <c r="D616" s="1" t="s">
        <v>157</v>
      </c>
      <c r="E616" s="1" t="s">
        <v>23212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36778</v>
      </c>
    </row>
    <row r="617" spans="1:16" x14ac:dyDescent="0.35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23771</v>
      </c>
      <c r="P617" s="1" t="s">
        <v>23772</v>
      </c>
    </row>
    <row r="618" spans="1:16" x14ac:dyDescent="0.35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36690</v>
      </c>
      <c r="P618" s="1" t="s">
        <v>36691</v>
      </c>
    </row>
    <row r="619" spans="1:16" x14ac:dyDescent="0.35">
      <c r="A619" s="1" t="s">
        <v>46</v>
      </c>
      <c r="B619" s="1" t="s">
        <v>36779</v>
      </c>
      <c r="C619" s="1" t="s">
        <v>74</v>
      </c>
      <c r="D619" s="1" t="s">
        <v>49</v>
      </c>
      <c r="E619" s="1" t="s">
        <v>23205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36780</v>
      </c>
    </row>
    <row r="620" spans="1:16" x14ac:dyDescent="0.35">
      <c r="A620" s="1" t="s">
        <v>46</v>
      </c>
      <c r="B620" s="1" t="s">
        <v>35783</v>
      </c>
      <c r="C620" s="1" t="s">
        <v>285</v>
      </c>
      <c r="D620" s="1" t="s">
        <v>49</v>
      </c>
      <c r="E620" s="1" t="s">
        <v>23205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5764</v>
      </c>
      <c r="P620" s="1" t="s">
        <v>36781</v>
      </c>
    </row>
    <row r="621" spans="1:16" x14ac:dyDescent="0.35">
      <c r="A621" s="1" t="s">
        <v>56</v>
      </c>
      <c r="B621" s="1" t="s">
        <v>36782</v>
      </c>
      <c r="C621" s="1" t="s">
        <v>48</v>
      </c>
      <c r="D621" s="1" t="s">
        <v>157</v>
      </c>
      <c r="E621" s="1" t="s">
        <v>23239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36783</v>
      </c>
    </row>
    <row r="622" spans="1:16" x14ac:dyDescent="0.35">
      <c r="A622" s="1" t="s">
        <v>33</v>
      </c>
      <c r="B622" s="1" t="s">
        <v>36784</v>
      </c>
      <c r="C622" s="1" t="s">
        <v>48</v>
      </c>
      <c r="D622" s="1" t="s">
        <v>157</v>
      </c>
      <c r="E622" s="1" t="s">
        <v>23212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36785</v>
      </c>
    </row>
    <row r="623" spans="1:16" x14ac:dyDescent="0.35">
      <c r="A623" s="1" t="s">
        <v>46</v>
      </c>
      <c r="B623" s="1" t="s">
        <v>33335</v>
      </c>
      <c r="C623" s="1" t="s">
        <v>599</v>
      </c>
      <c r="D623" s="1" t="s">
        <v>28</v>
      </c>
      <c r="E623" s="1" t="s">
        <v>24123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7683</v>
      </c>
    </row>
    <row r="624" spans="1:16" x14ac:dyDescent="0.35">
      <c r="A624" s="1" t="s">
        <v>56</v>
      </c>
      <c r="B624" s="1" t="s">
        <v>36786</v>
      </c>
      <c r="C624" s="1" t="s">
        <v>321</v>
      </c>
      <c r="D624" s="1" t="s">
        <v>5858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36787</v>
      </c>
      <c r="P624" s="1" t="s">
        <v>19574</v>
      </c>
    </row>
    <row r="625" spans="1:16" x14ac:dyDescent="0.35">
      <c r="A625" s="1" t="s">
        <v>16</v>
      </c>
      <c r="B625" s="1" t="s">
        <v>6981</v>
      </c>
      <c r="C625" s="1" t="s">
        <v>120</v>
      </c>
      <c r="D625" s="1" t="s">
        <v>49</v>
      </c>
      <c r="E625" s="1" t="s">
        <v>23205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6879</v>
      </c>
      <c r="P625" s="1" t="s">
        <v>36209</v>
      </c>
    </row>
    <row r="626" spans="1:16" x14ac:dyDescent="0.35">
      <c r="A626" s="1" t="s">
        <v>56</v>
      </c>
      <c r="B626" s="1" t="s">
        <v>6007</v>
      </c>
      <c r="C626" s="1" t="s">
        <v>5860</v>
      </c>
      <c r="D626" s="1" t="s">
        <v>61</v>
      </c>
      <c r="E626" s="1" t="s">
        <v>23205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36788</v>
      </c>
      <c r="P626" s="1" t="s">
        <v>36789</v>
      </c>
    </row>
    <row r="627" spans="1:16" x14ac:dyDescent="0.35">
      <c r="A627" s="1" t="s">
        <v>56</v>
      </c>
      <c r="B627" s="1" t="s">
        <v>13854</v>
      </c>
      <c r="C627" s="1" t="s">
        <v>30</v>
      </c>
      <c r="D627" s="1" t="s">
        <v>42</v>
      </c>
      <c r="E627" s="1" t="s">
        <v>23380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24906</v>
      </c>
    </row>
    <row r="628" spans="1:16" x14ac:dyDescent="0.35">
      <c r="A628" s="1" t="s">
        <v>40</v>
      </c>
      <c r="B628" s="1" t="s">
        <v>36790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36791</v>
      </c>
    </row>
    <row r="629" spans="1:16" x14ac:dyDescent="0.35">
      <c r="A629" s="1" t="s">
        <v>56</v>
      </c>
      <c r="B629" s="1" t="s">
        <v>36792</v>
      </c>
      <c r="C629" s="1" t="s">
        <v>48</v>
      </c>
      <c r="D629" s="1" t="s">
        <v>157</v>
      </c>
      <c r="E629" s="1" t="s">
        <v>23212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35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35">
      <c r="A631" s="1" t="s">
        <v>309</v>
      </c>
      <c r="B631" s="1" t="s">
        <v>36793</v>
      </c>
      <c r="C631" s="1" t="s">
        <v>69</v>
      </c>
      <c r="D631" s="1" t="s">
        <v>23216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25913</v>
      </c>
      <c r="P631" s="1"/>
    </row>
    <row r="632" spans="1:16" x14ac:dyDescent="0.35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6289</v>
      </c>
      <c r="P632" s="1" t="s">
        <v>36692</v>
      </c>
    </row>
    <row r="633" spans="1:16" x14ac:dyDescent="0.35">
      <c r="A633" s="1" t="s">
        <v>33</v>
      </c>
      <c r="B633" s="1" t="s">
        <v>36794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0204</v>
      </c>
      <c r="P633" s="1"/>
    </row>
    <row r="634" spans="1:16" x14ac:dyDescent="0.35">
      <c r="A634" s="1" t="s">
        <v>40</v>
      </c>
      <c r="B634" s="1" t="s">
        <v>5537</v>
      </c>
      <c r="C634" s="1" t="s">
        <v>180</v>
      </c>
      <c r="D634" s="1" t="s">
        <v>49</v>
      </c>
      <c r="E634" s="1" t="s">
        <v>23205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5581</v>
      </c>
      <c r="P634" s="1" t="s">
        <v>36383</v>
      </c>
    </row>
    <row r="635" spans="1:16" x14ac:dyDescent="0.35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23212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35">
      <c r="A636" s="1" t="s">
        <v>46</v>
      </c>
      <c r="B636" s="1" t="s">
        <v>46</v>
      </c>
      <c r="C636" s="1" t="s">
        <v>10626</v>
      </c>
      <c r="D636" s="1" t="s">
        <v>23216</v>
      </c>
      <c r="E636" s="1" t="s">
        <v>23411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8377</v>
      </c>
      <c r="P636" s="1" t="s">
        <v>36795</v>
      </c>
    </row>
    <row r="637" spans="1:16" x14ac:dyDescent="0.35">
      <c r="A637" s="1" t="s">
        <v>56</v>
      </c>
      <c r="B637" s="1" t="s">
        <v>36796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23993</v>
      </c>
      <c r="P637" s="1" t="s">
        <v>36797</v>
      </c>
    </row>
    <row r="638" spans="1:16" x14ac:dyDescent="0.35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23212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35">
      <c r="A639" s="1" t="s">
        <v>56</v>
      </c>
      <c r="B639" s="1" t="s">
        <v>36798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36799</v>
      </c>
      <c r="P639" s="1" t="s">
        <v>36800</v>
      </c>
    </row>
    <row r="640" spans="1:16" x14ac:dyDescent="0.35">
      <c r="A640" s="1" t="s">
        <v>46</v>
      </c>
      <c r="B640" s="1" t="s">
        <v>13697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36801</v>
      </c>
      <c r="P640" s="1" t="s">
        <v>245</v>
      </c>
    </row>
    <row r="641" spans="1:16" x14ac:dyDescent="0.35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36802</v>
      </c>
      <c r="P641" s="1" t="s">
        <v>245</v>
      </c>
    </row>
    <row r="642" spans="1:16" x14ac:dyDescent="0.35">
      <c r="A642" s="1" t="s">
        <v>46</v>
      </c>
      <c r="B642" s="1" t="s">
        <v>46</v>
      </c>
      <c r="C642" s="1" t="s">
        <v>525</v>
      </c>
      <c r="D642" s="1" t="s">
        <v>23216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36803</v>
      </c>
      <c r="P642" s="1" t="s">
        <v>36804</v>
      </c>
    </row>
    <row r="643" spans="1:16" x14ac:dyDescent="0.35">
      <c r="A643" s="1" t="s">
        <v>33</v>
      </c>
      <c r="B643" s="1" t="s">
        <v>6020</v>
      </c>
      <c r="C643" s="1" t="s">
        <v>36805</v>
      </c>
      <c r="D643" s="1" t="s">
        <v>49</v>
      </c>
      <c r="E643" s="1" t="s">
        <v>23205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36806</v>
      </c>
    </row>
    <row r="644" spans="1:16" x14ac:dyDescent="0.35">
      <c r="A644" s="1" t="s">
        <v>33</v>
      </c>
      <c r="B644" s="1" t="s">
        <v>36807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36808</v>
      </c>
      <c r="P644" s="1" t="s">
        <v>36809</v>
      </c>
    </row>
    <row r="645" spans="1:16" x14ac:dyDescent="0.35">
      <c r="A645" s="1" t="s">
        <v>46</v>
      </c>
      <c r="B645" s="1" t="s">
        <v>36810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13866</v>
      </c>
    </row>
    <row r="646" spans="1:16" x14ac:dyDescent="0.35">
      <c r="A646" s="1" t="s">
        <v>46</v>
      </c>
      <c r="B646" s="1" t="s">
        <v>6664</v>
      </c>
      <c r="C646" s="1" t="s">
        <v>30</v>
      </c>
      <c r="D646" s="1" t="s">
        <v>28</v>
      </c>
      <c r="E646" s="1" t="s">
        <v>23205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36811</v>
      </c>
    </row>
    <row r="647" spans="1:16" x14ac:dyDescent="0.35">
      <c r="A647" s="1" t="s">
        <v>56</v>
      </c>
      <c r="B647" s="1" t="s">
        <v>36812</v>
      </c>
      <c r="C647" s="1" t="s">
        <v>25867</v>
      </c>
      <c r="D647" s="1" t="s">
        <v>49</v>
      </c>
      <c r="E647" s="1" t="s">
        <v>23205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36813</v>
      </c>
    </row>
    <row r="648" spans="1:16" x14ac:dyDescent="0.35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36814</v>
      </c>
      <c r="P648" s="1" t="s">
        <v>36815</v>
      </c>
    </row>
    <row r="649" spans="1:16" x14ac:dyDescent="0.35">
      <c r="A649" s="1" t="s">
        <v>46</v>
      </c>
      <c r="B649" s="1" t="s">
        <v>36816</v>
      </c>
      <c r="C649" s="1" t="s">
        <v>48</v>
      </c>
      <c r="D649" s="1" t="s">
        <v>36817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36818</v>
      </c>
      <c r="P649" s="1" t="s">
        <v>21161</v>
      </c>
    </row>
    <row r="650" spans="1:16" x14ac:dyDescent="0.35">
      <c r="A650" s="1" t="s">
        <v>46</v>
      </c>
      <c r="B650" s="1" t="s">
        <v>23414</v>
      </c>
      <c r="C650" s="1" t="s">
        <v>6386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23415</v>
      </c>
      <c r="P650" s="1"/>
    </row>
    <row r="651" spans="1:16" x14ac:dyDescent="0.35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7642</v>
      </c>
      <c r="P651" s="1" t="s">
        <v>36819</v>
      </c>
    </row>
    <row r="652" spans="1:16" x14ac:dyDescent="0.35">
      <c r="A652" s="1" t="s">
        <v>33</v>
      </c>
      <c r="B652" s="1" t="s">
        <v>21392</v>
      </c>
      <c r="C652" s="1" t="s">
        <v>146</v>
      </c>
      <c r="D652" s="1" t="s">
        <v>49</v>
      </c>
      <c r="E652" s="1" t="s">
        <v>23205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24687</v>
      </c>
      <c r="P652" s="1" t="s">
        <v>3202</v>
      </c>
    </row>
    <row r="653" spans="1:16" x14ac:dyDescent="0.35">
      <c r="A653" s="1" t="s">
        <v>309</v>
      </c>
      <c r="B653" s="1" t="s">
        <v>13606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36820</v>
      </c>
      <c r="P653" s="1" t="s">
        <v>36821</v>
      </c>
    </row>
    <row r="654" spans="1:16" x14ac:dyDescent="0.35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36822</v>
      </c>
      <c r="P654" s="1" t="s">
        <v>36823</v>
      </c>
    </row>
    <row r="655" spans="1:16" x14ac:dyDescent="0.35">
      <c r="A655" s="1" t="s">
        <v>369</v>
      </c>
      <c r="B655" s="1" t="s">
        <v>4077</v>
      </c>
      <c r="C655" s="1" t="s">
        <v>36824</v>
      </c>
      <c r="D655" s="1" t="s">
        <v>23216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24790</v>
      </c>
      <c r="P655" s="1"/>
    </row>
    <row r="656" spans="1:16" x14ac:dyDescent="0.35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24497</v>
      </c>
    </row>
    <row r="657" spans="1:16" x14ac:dyDescent="0.35">
      <c r="A657" s="1" t="s">
        <v>46</v>
      </c>
      <c r="B657" s="1" t="s">
        <v>36825</v>
      </c>
      <c r="C657" s="1" t="s">
        <v>48</v>
      </c>
      <c r="D657" s="1" t="s">
        <v>49</v>
      </c>
      <c r="E657" s="1" t="s">
        <v>23205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35">
      <c r="A658" s="1" t="s">
        <v>33</v>
      </c>
      <c r="B658" s="1" t="s">
        <v>36826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9972</v>
      </c>
      <c r="P658" s="1" t="s">
        <v>580</v>
      </c>
    </row>
    <row r="659" spans="1:16" x14ac:dyDescent="0.35">
      <c r="A659" s="1" t="s">
        <v>369</v>
      </c>
      <c r="B659" s="1" t="s">
        <v>6969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36827</v>
      </c>
      <c r="P659" s="1" t="s">
        <v>36828</v>
      </c>
    </row>
    <row r="660" spans="1:16" x14ac:dyDescent="0.35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23205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6492</v>
      </c>
      <c r="P660" s="1" t="s">
        <v>1841</v>
      </c>
    </row>
    <row r="661" spans="1:16" x14ac:dyDescent="0.35">
      <c r="A661" s="1" t="s">
        <v>46</v>
      </c>
      <c r="B661" s="1" t="s">
        <v>36829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12429</v>
      </c>
      <c r="P661" s="1" t="s">
        <v>36830</v>
      </c>
    </row>
    <row r="662" spans="1:16" x14ac:dyDescent="0.35">
      <c r="A662" s="1" t="s">
        <v>56</v>
      </c>
      <c r="B662" s="1" t="s">
        <v>36831</v>
      </c>
      <c r="C662" s="1" t="s">
        <v>12264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7652</v>
      </c>
    </row>
    <row r="663" spans="1:16" x14ac:dyDescent="0.35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23525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36832</v>
      </c>
      <c r="P663" s="1" t="s">
        <v>36833</v>
      </c>
    </row>
    <row r="664" spans="1:16" x14ac:dyDescent="0.35">
      <c r="A664" s="1" t="s">
        <v>33</v>
      </c>
      <c r="B664" s="1" t="s">
        <v>36834</v>
      </c>
      <c r="C664" s="1" t="s">
        <v>67</v>
      </c>
      <c r="D664" s="1" t="s">
        <v>61</v>
      </c>
      <c r="E664" s="1" t="s">
        <v>23205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8583</v>
      </c>
      <c r="P664" s="1" t="s">
        <v>36835</v>
      </c>
    </row>
    <row r="665" spans="1:16" x14ac:dyDescent="0.35">
      <c r="A665" s="1" t="s">
        <v>16</v>
      </c>
      <c r="B665" s="1" t="s">
        <v>35360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35">
      <c r="A666" s="1" t="s">
        <v>46</v>
      </c>
      <c r="B666" s="1" t="s">
        <v>36836</v>
      </c>
      <c r="C666" s="1" t="s">
        <v>69</v>
      </c>
      <c r="D666" s="1" t="s">
        <v>49</v>
      </c>
      <c r="E666" s="1" t="s">
        <v>23205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36837</v>
      </c>
      <c r="P666" s="1" t="s">
        <v>76</v>
      </c>
    </row>
    <row r="667" spans="1:16" x14ac:dyDescent="0.35">
      <c r="A667" s="1" t="s">
        <v>33</v>
      </c>
      <c r="B667" s="1" t="s">
        <v>18526</v>
      </c>
      <c r="C667" s="1" t="s">
        <v>36838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36839</v>
      </c>
      <c r="P667" s="1" t="s">
        <v>36840</v>
      </c>
    </row>
    <row r="668" spans="1:16" x14ac:dyDescent="0.35">
      <c r="A668" s="1" t="s">
        <v>369</v>
      </c>
      <c r="B668" s="1" t="s">
        <v>4077</v>
      </c>
      <c r="C668" s="1" t="s">
        <v>3216</v>
      </c>
      <c r="D668" s="1" t="s">
        <v>23216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24790</v>
      </c>
      <c r="P668" s="1"/>
    </row>
    <row r="669" spans="1:16" x14ac:dyDescent="0.35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29770</v>
      </c>
      <c r="P669" s="1" t="s">
        <v>36841</v>
      </c>
    </row>
    <row r="670" spans="1:16" x14ac:dyDescent="0.35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6681</v>
      </c>
      <c r="P670" s="1" t="s">
        <v>20805</v>
      </c>
    </row>
    <row r="671" spans="1:16" x14ac:dyDescent="0.35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23993</v>
      </c>
      <c r="P671" s="1" t="s">
        <v>36842</v>
      </c>
    </row>
    <row r="672" spans="1:16" x14ac:dyDescent="0.35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36843</v>
      </c>
      <c r="P672" s="1" t="s">
        <v>36844</v>
      </c>
    </row>
    <row r="673" spans="1:16" x14ac:dyDescent="0.35">
      <c r="A673" s="1" t="s">
        <v>33</v>
      </c>
      <c r="B673" s="1" t="s">
        <v>36168</v>
      </c>
      <c r="C673" s="1" t="s">
        <v>503</v>
      </c>
      <c r="D673" s="1" t="s">
        <v>7203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23515</v>
      </c>
      <c r="P673" s="1" t="s">
        <v>36169</v>
      </c>
    </row>
    <row r="674" spans="1:16" x14ac:dyDescent="0.35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36845</v>
      </c>
    </row>
    <row r="675" spans="1:16" x14ac:dyDescent="0.35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17083</v>
      </c>
      <c r="P675" s="1" t="s">
        <v>36846</v>
      </c>
    </row>
    <row r="676" spans="1:16" x14ac:dyDescent="0.35">
      <c r="A676" s="1" t="s">
        <v>46</v>
      </c>
      <c r="B676" s="1" t="s">
        <v>36847</v>
      </c>
      <c r="C676" s="1" t="s">
        <v>36848</v>
      </c>
      <c r="D676" s="1" t="s">
        <v>49</v>
      </c>
      <c r="E676" s="1" t="s">
        <v>23205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36849</v>
      </c>
      <c r="P676" s="1" t="s">
        <v>22660</v>
      </c>
    </row>
    <row r="677" spans="1:16" x14ac:dyDescent="0.35">
      <c r="A677" s="1" t="s">
        <v>56</v>
      </c>
      <c r="B677" s="1" t="s">
        <v>36850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23237</v>
      </c>
      <c r="P677" s="1" t="s">
        <v>36851</v>
      </c>
    </row>
    <row r="678" spans="1:16" x14ac:dyDescent="0.35">
      <c r="A678" s="1" t="s">
        <v>46</v>
      </c>
      <c r="B678" s="1" t="s">
        <v>36852</v>
      </c>
      <c r="C678" s="1" t="s">
        <v>36853</v>
      </c>
      <c r="D678" s="1" t="s">
        <v>49</v>
      </c>
      <c r="E678" s="1" t="s">
        <v>23205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6851</v>
      </c>
      <c r="P678" s="1" t="s">
        <v>23432</v>
      </c>
    </row>
    <row r="679" spans="1:16" x14ac:dyDescent="0.35">
      <c r="A679" s="1" t="s">
        <v>46</v>
      </c>
      <c r="B679" s="1" t="s">
        <v>36854</v>
      </c>
      <c r="C679" s="1" t="s">
        <v>17129</v>
      </c>
      <c r="D679" s="1" t="s">
        <v>49</v>
      </c>
      <c r="E679" s="1" t="s">
        <v>36855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36856</v>
      </c>
      <c r="P679" s="1" t="s">
        <v>36857</v>
      </c>
    </row>
    <row r="680" spans="1:16" x14ac:dyDescent="0.35">
      <c r="A680" s="1" t="s">
        <v>56</v>
      </c>
      <c r="B680" s="1" t="s">
        <v>27341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31642</v>
      </c>
    </row>
    <row r="681" spans="1:16" x14ac:dyDescent="0.35">
      <c r="A681" s="1" t="s">
        <v>46</v>
      </c>
      <c r="B681" s="1" t="s">
        <v>36858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8908</v>
      </c>
    </row>
    <row r="682" spans="1:16" x14ac:dyDescent="0.35">
      <c r="A682" s="1" t="s">
        <v>33</v>
      </c>
      <c r="B682" s="1" t="s">
        <v>36500</v>
      </c>
      <c r="C682" s="1" t="s">
        <v>6391</v>
      </c>
      <c r="D682" s="1" t="s">
        <v>49</v>
      </c>
      <c r="E682" s="1" t="s">
        <v>23205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23215</v>
      </c>
      <c r="P682" s="1" t="s">
        <v>36141</v>
      </c>
    </row>
    <row r="683" spans="1:16" x14ac:dyDescent="0.35">
      <c r="A683" s="1" t="s">
        <v>103</v>
      </c>
      <c r="B683" s="1" t="s">
        <v>103</v>
      </c>
      <c r="C683" s="1" t="s">
        <v>105</v>
      </c>
      <c r="D683" s="1" t="s">
        <v>23216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9332</v>
      </c>
      <c r="P683" s="1" t="s">
        <v>1471</v>
      </c>
    </row>
    <row r="684" spans="1:16" x14ac:dyDescent="0.35">
      <c r="A684" s="1" t="s">
        <v>46</v>
      </c>
      <c r="B684" s="1" t="s">
        <v>36859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36860</v>
      </c>
      <c r="P684" s="1" t="s">
        <v>36861</v>
      </c>
    </row>
    <row r="685" spans="1:16" x14ac:dyDescent="0.35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36862</v>
      </c>
    </row>
    <row r="686" spans="1:16" x14ac:dyDescent="0.35">
      <c r="A686" s="1" t="s">
        <v>33</v>
      </c>
      <c r="B686" s="1" t="s">
        <v>36863</v>
      </c>
      <c r="C686" s="1" t="s">
        <v>344</v>
      </c>
      <c r="D686" s="1" t="s">
        <v>49</v>
      </c>
      <c r="E686" s="1" t="s">
        <v>23205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5945</v>
      </c>
      <c r="P686" s="1" t="s">
        <v>36864</v>
      </c>
    </row>
    <row r="687" spans="1:16" x14ac:dyDescent="0.35">
      <c r="A687" s="1" t="s">
        <v>33</v>
      </c>
      <c r="B687" s="1" t="s">
        <v>36865</v>
      </c>
      <c r="C687" s="1" t="s">
        <v>17129</v>
      </c>
      <c r="D687" s="1" t="s">
        <v>49</v>
      </c>
      <c r="E687" s="1" t="s">
        <v>23205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36866</v>
      </c>
    </row>
    <row r="688" spans="1:16" x14ac:dyDescent="0.35">
      <c r="A688" s="1" t="s">
        <v>309</v>
      </c>
      <c r="B688" s="1" t="s">
        <v>36398</v>
      </c>
      <c r="C688" s="1" t="s">
        <v>36399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36867</v>
      </c>
      <c r="P688" s="1" t="s">
        <v>36401</v>
      </c>
    </row>
    <row r="689" spans="1:16" x14ac:dyDescent="0.35">
      <c r="A689" s="1" t="s">
        <v>33</v>
      </c>
      <c r="B689" s="1" t="s">
        <v>36868</v>
      </c>
      <c r="C689" s="1" t="s">
        <v>6151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36869</v>
      </c>
      <c r="P689" s="1" t="s">
        <v>2507</v>
      </c>
    </row>
    <row r="690" spans="1:16" x14ac:dyDescent="0.35">
      <c r="A690" s="1" t="s">
        <v>33</v>
      </c>
      <c r="B690" s="1" t="s">
        <v>24839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35">
      <c r="A691" s="1" t="s">
        <v>33</v>
      </c>
      <c r="B691" s="1" t="s">
        <v>7219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7220</v>
      </c>
    </row>
    <row r="692" spans="1:16" x14ac:dyDescent="0.35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8973</v>
      </c>
    </row>
    <row r="693" spans="1:16" x14ac:dyDescent="0.35">
      <c r="A693" s="1" t="s">
        <v>46</v>
      </c>
      <c r="B693" s="1" t="s">
        <v>36870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36871</v>
      </c>
    </row>
    <row r="694" spans="1:16" x14ac:dyDescent="0.35">
      <c r="A694" s="1" t="s">
        <v>56</v>
      </c>
      <c r="B694" s="1" t="s">
        <v>36872</v>
      </c>
      <c r="C694" s="1" t="s">
        <v>3165</v>
      </c>
      <c r="D694" s="1" t="s">
        <v>5858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36873</v>
      </c>
      <c r="P694" s="1" t="s">
        <v>36874</v>
      </c>
    </row>
    <row r="695" spans="1:16" x14ac:dyDescent="0.35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7339</v>
      </c>
      <c r="P695" s="1" t="s">
        <v>36875</v>
      </c>
    </row>
    <row r="696" spans="1:16" x14ac:dyDescent="0.35">
      <c r="A696" s="1" t="s">
        <v>46</v>
      </c>
      <c r="B696" s="1" t="s">
        <v>36876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25413</v>
      </c>
      <c r="P696" s="1" t="s">
        <v>426</v>
      </c>
    </row>
    <row r="697" spans="1:16" x14ac:dyDescent="0.35">
      <c r="A697" s="1" t="s">
        <v>46</v>
      </c>
      <c r="B697" s="1" t="s">
        <v>3687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36878</v>
      </c>
      <c r="P697" s="1" t="s">
        <v>36879</v>
      </c>
    </row>
    <row r="698" spans="1:16" x14ac:dyDescent="0.35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36880</v>
      </c>
      <c r="P698" s="1" t="s">
        <v>36881</v>
      </c>
    </row>
    <row r="699" spans="1:16" x14ac:dyDescent="0.35">
      <c r="A699" s="1" t="s">
        <v>33</v>
      </c>
      <c r="B699" s="1" t="s">
        <v>36882</v>
      </c>
      <c r="C699" s="1" t="s">
        <v>382</v>
      </c>
      <c r="D699" s="1" t="s">
        <v>578</v>
      </c>
      <c r="E699" s="1" t="s">
        <v>23205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25016</v>
      </c>
    </row>
    <row r="700" spans="1:16" x14ac:dyDescent="0.35">
      <c r="A700" s="1" t="s">
        <v>33</v>
      </c>
      <c r="B700" s="1" t="s">
        <v>36883</v>
      </c>
      <c r="C700" s="1" t="s">
        <v>7721</v>
      </c>
      <c r="D700" s="1" t="s">
        <v>61</v>
      </c>
      <c r="E700" s="1" t="s">
        <v>23818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6901</v>
      </c>
      <c r="P700" s="1" t="s">
        <v>36884</v>
      </c>
    </row>
    <row r="701" spans="1:16" x14ac:dyDescent="0.35">
      <c r="A701" s="1" t="s">
        <v>33</v>
      </c>
      <c r="B701" s="1" t="s">
        <v>36776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36777</v>
      </c>
      <c r="P701" s="1" t="s">
        <v>1297</v>
      </c>
    </row>
    <row r="702" spans="1:16" x14ac:dyDescent="0.35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36885</v>
      </c>
      <c r="P702" s="1" t="s">
        <v>36886</v>
      </c>
    </row>
    <row r="703" spans="1:16" x14ac:dyDescent="0.35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36887</v>
      </c>
    </row>
    <row r="704" spans="1:16" x14ac:dyDescent="0.35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30921</v>
      </c>
      <c r="P704" s="1" t="s">
        <v>36888</v>
      </c>
    </row>
    <row r="705" spans="1:16" x14ac:dyDescent="0.35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23205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36889</v>
      </c>
      <c r="P705" s="1" t="s">
        <v>1252</v>
      </c>
    </row>
    <row r="706" spans="1:16" x14ac:dyDescent="0.35">
      <c r="A706" s="1" t="s">
        <v>33</v>
      </c>
      <c r="B706" s="1" t="s">
        <v>36890</v>
      </c>
      <c r="C706" s="1" t="s">
        <v>48</v>
      </c>
      <c r="D706" s="1" t="s">
        <v>157</v>
      </c>
      <c r="E706" s="1" t="s">
        <v>23212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36891</v>
      </c>
    </row>
    <row r="707" spans="1:16" x14ac:dyDescent="0.35">
      <c r="A707" s="1" t="s">
        <v>46</v>
      </c>
      <c r="B707" s="1" t="s">
        <v>36892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36893</v>
      </c>
      <c r="P707" s="1" t="s">
        <v>426</v>
      </c>
    </row>
    <row r="708" spans="1:16" x14ac:dyDescent="0.35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35">
      <c r="A709" s="1" t="s">
        <v>33</v>
      </c>
      <c r="B709" s="1" t="s">
        <v>5831</v>
      </c>
      <c r="C709" s="1" t="s">
        <v>525</v>
      </c>
      <c r="D709" s="1" t="s">
        <v>49</v>
      </c>
      <c r="E709" s="1" t="s">
        <v>23205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35">
      <c r="A710" s="1" t="s">
        <v>46</v>
      </c>
      <c r="B710" s="1" t="s">
        <v>36894</v>
      </c>
      <c r="C710" s="1" t="s">
        <v>36895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27463</v>
      </c>
      <c r="P710" s="1"/>
    </row>
    <row r="711" spans="1:16" x14ac:dyDescent="0.35">
      <c r="A711" s="1" t="s">
        <v>46</v>
      </c>
      <c r="B711" s="1" t="s">
        <v>36896</v>
      </c>
      <c r="C711" s="1" t="s">
        <v>3221</v>
      </c>
      <c r="D711" s="1" t="s">
        <v>23216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36897</v>
      </c>
      <c r="P711" s="1" t="s">
        <v>36898</v>
      </c>
    </row>
    <row r="712" spans="1:16" x14ac:dyDescent="0.35">
      <c r="A712" s="1" t="s">
        <v>56</v>
      </c>
      <c r="B712" s="1" t="s">
        <v>765</v>
      </c>
      <c r="C712" s="1" t="s">
        <v>6404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36899</v>
      </c>
      <c r="P712" s="1" t="s">
        <v>36900</v>
      </c>
    </row>
    <row r="713" spans="1:16" x14ac:dyDescent="0.35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36901</v>
      </c>
      <c r="P713" s="1" t="s">
        <v>36902</v>
      </c>
    </row>
    <row r="714" spans="1:16" x14ac:dyDescent="0.35">
      <c r="A714" s="1" t="s">
        <v>56</v>
      </c>
      <c r="B714" s="1" t="s">
        <v>56</v>
      </c>
      <c r="C714" s="1" t="s">
        <v>93</v>
      </c>
      <c r="D714" s="1" t="s">
        <v>1040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10407</v>
      </c>
      <c r="P714" s="1" t="s">
        <v>28118</v>
      </c>
    </row>
    <row r="715" spans="1:16" x14ac:dyDescent="0.35">
      <c r="A715" s="1" t="s">
        <v>103</v>
      </c>
      <c r="B715" s="1" t="s">
        <v>36903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36904</v>
      </c>
    </row>
    <row r="716" spans="1:16" x14ac:dyDescent="0.35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36905</v>
      </c>
    </row>
    <row r="717" spans="1:16" x14ac:dyDescent="0.35">
      <c r="A717" s="1" t="s">
        <v>33</v>
      </c>
      <c r="B717" s="1" t="s">
        <v>961</v>
      </c>
      <c r="C717" s="1" t="s">
        <v>30</v>
      </c>
      <c r="D717" s="1" t="s">
        <v>23216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36906</v>
      </c>
    </row>
    <row r="718" spans="1:16" x14ac:dyDescent="0.35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24313</v>
      </c>
      <c r="P718" s="1" t="s">
        <v>36907</v>
      </c>
    </row>
    <row r="719" spans="1:16" x14ac:dyDescent="0.35">
      <c r="A719" s="1" t="s">
        <v>46</v>
      </c>
      <c r="B719" s="1" t="s">
        <v>23964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36908</v>
      </c>
    </row>
    <row r="720" spans="1:16" x14ac:dyDescent="0.35">
      <c r="A720" s="1" t="s">
        <v>16</v>
      </c>
      <c r="B720" s="1" t="s">
        <v>36909</v>
      </c>
      <c r="C720" s="1" t="s">
        <v>48</v>
      </c>
      <c r="D720" s="1" t="s">
        <v>49</v>
      </c>
      <c r="E720" s="1" t="s">
        <v>23205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6559</v>
      </c>
      <c r="P720" s="1"/>
    </row>
    <row r="721" spans="1:16" x14ac:dyDescent="0.35">
      <c r="A721" s="1" t="s">
        <v>46</v>
      </c>
      <c r="B721" s="1" t="s">
        <v>23414</v>
      </c>
      <c r="C721" s="1" t="s">
        <v>24938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23415</v>
      </c>
      <c r="P721" s="1"/>
    </row>
    <row r="722" spans="1:16" x14ac:dyDescent="0.35">
      <c r="A722" s="1" t="s">
        <v>103</v>
      </c>
      <c r="B722" s="1" t="s">
        <v>36910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36911</v>
      </c>
    </row>
    <row r="723" spans="1:16" x14ac:dyDescent="0.35">
      <c r="A723" s="1" t="s">
        <v>25</v>
      </c>
      <c r="B723" s="1" t="s">
        <v>24835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24836</v>
      </c>
    </row>
    <row r="724" spans="1:16" x14ac:dyDescent="0.35">
      <c r="A724" s="1" t="s">
        <v>46</v>
      </c>
      <c r="B724" s="1" t="s">
        <v>36912</v>
      </c>
      <c r="C724" s="1" t="s">
        <v>8103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36913</v>
      </c>
      <c r="P724" s="1" t="s">
        <v>36914</v>
      </c>
    </row>
    <row r="725" spans="1:16" x14ac:dyDescent="0.35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36915</v>
      </c>
      <c r="P725" s="1" t="s">
        <v>36916</v>
      </c>
    </row>
    <row r="726" spans="1:16" x14ac:dyDescent="0.35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36917</v>
      </c>
    </row>
    <row r="727" spans="1:16" x14ac:dyDescent="0.35">
      <c r="A727" s="1" t="s">
        <v>56</v>
      </c>
      <c r="B727" s="1" t="s">
        <v>36918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36919</v>
      </c>
      <c r="P727" s="1" t="s">
        <v>36920</v>
      </c>
    </row>
    <row r="728" spans="1:16" x14ac:dyDescent="0.35">
      <c r="A728" s="1" t="s">
        <v>369</v>
      </c>
      <c r="B728" s="1" t="s">
        <v>36921</v>
      </c>
      <c r="C728" s="1" t="s">
        <v>5591</v>
      </c>
      <c r="D728" s="1" t="s">
        <v>49</v>
      </c>
      <c r="E728" s="1" t="s">
        <v>23205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5592</v>
      </c>
      <c r="P728" s="1" t="s">
        <v>6768</v>
      </c>
    </row>
    <row r="729" spans="1:16" x14ac:dyDescent="0.35">
      <c r="A729" s="1" t="s">
        <v>56</v>
      </c>
      <c r="B729" s="1" t="s">
        <v>36922</v>
      </c>
      <c r="C729" s="1" t="s">
        <v>321</v>
      </c>
      <c r="D729" s="1" t="s">
        <v>49</v>
      </c>
      <c r="E729" s="1" t="s">
        <v>23205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23336</v>
      </c>
      <c r="P729" s="1" t="s">
        <v>23337</v>
      </c>
    </row>
    <row r="730" spans="1:16" x14ac:dyDescent="0.35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25327</v>
      </c>
    </row>
    <row r="731" spans="1:16" x14ac:dyDescent="0.35">
      <c r="A731" s="1" t="s">
        <v>46</v>
      </c>
      <c r="B731" s="1" t="s">
        <v>46</v>
      </c>
      <c r="C731" s="1" t="s">
        <v>36923</v>
      </c>
      <c r="D731" s="1" t="s">
        <v>23216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36924</v>
      </c>
      <c r="P731" s="1"/>
    </row>
    <row r="732" spans="1:16" x14ac:dyDescent="0.35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35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23205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36066</v>
      </c>
      <c r="P733" s="1" t="s">
        <v>9168</v>
      </c>
    </row>
    <row r="734" spans="1:16" x14ac:dyDescent="0.35">
      <c r="A734" s="1" t="s">
        <v>33</v>
      </c>
      <c r="B734" s="1" t="s">
        <v>16280</v>
      </c>
      <c r="C734" s="1" t="s">
        <v>185</v>
      </c>
      <c r="D734" s="1" t="s">
        <v>61</v>
      </c>
      <c r="E734" s="1" t="s">
        <v>23818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7110</v>
      </c>
      <c r="P734" s="1" t="s">
        <v>20250</v>
      </c>
    </row>
    <row r="735" spans="1:16" x14ac:dyDescent="0.35">
      <c r="A735" s="1" t="s">
        <v>56</v>
      </c>
      <c r="B735" s="1" t="s">
        <v>36925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23881</v>
      </c>
      <c r="P735" s="1" t="s">
        <v>36926</v>
      </c>
    </row>
    <row r="736" spans="1:16" x14ac:dyDescent="0.35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21118</v>
      </c>
      <c r="P736" s="1" t="s">
        <v>5007</v>
      </c>
    </row>
    <row r="737" spans="1:16" x14ac:dyDescent="0.35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7341</v>
      </c>
      <c r="P737" s="1" t="s">
        <v>7885</v>
      </c>
    </row>
    <row r="738" spans="1:16" x14ac:dyDescent="0.35">
      <c r="A738" s="1" t="s">
        <v>40</v>
      </c>
      <c r="B738" s="1" t="s">
        <v>23599</v>
      </c>
      <c r="C738" s="1" t="s">
        <v>10520</v>
      </c>
      <c r="D738" s="1" t="s">
        <v>23204</v>
      </c>
      <c r="E738" s="1" t="s">
        <v>23205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23206</v>
      </c>
    </row>
    <row r="739" spans="1:16" x14ac:dyDescent="0.35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23205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36927</v>
      </c>
    </row>
    <row r="740" spans="1:16" x14ac:dyDescent="0.35">
      <c r="A740" s="1" t="s">
        <v>33</v>
      </c>
      <c r="B740" s="1" t="s">
        <v>23558</v>
      </c>
      <c r="C740" s="1" t="s">
        <v>2338</v>
      </c>
      <c r="D740" s="1" t="s">
        <v>23216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36928</v>
      </c>
      <c r="P740" s="1" t="s">
        <v>245</v>
      </c>
    </row>
    <row r="741" spans="1:16" x14ac:dyDescent="0.35">
      <c r="A741" s="1" t="s">
        <v>33</v>
      </c>
      <c r="B741" s="1" t="s">
        <v>36083</v>
      </c>
      <c r="C741" s="1" t="s">
        <v>28661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36084</v>
      </c>
    </row>
    <row r="742" spans="1:16" x14ac:dyDescent="0.35">
      <c r="A742" s="1" t="s">
        <v>33</v>
      </c>
      <c r="B742" s="1" t="s">
        <v>33</v>
      </c>
      <c r="C742" s="1" t="s">
        <v>36929</v>
      </c>
      <c r="D742" s="1" t="s">
        <v>5858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35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11800</v>
      </c>
      <c r="P743" s="1" t="s">
        <v>7683</v>
      </c>
    </row>
    <row r="744" spans="1:16" x14ac:dyDescent="0.35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23955</v>
      </c>
      <c r="P744" s="1"/>
    </row>
    <row r="745" spans="1:16" x14ac:dyDescent="0.35">
      <c r="A745" s="1" t="s">
        <v>33</v>
      </c>
      <c r="B745" s="1" t="s">
        <v>36930</v>
      </c>
      <c r="C745" s="1" t="s">
        <v>48</v>
      </c>
      <c r="D745" s="1" t="s">
        <v>157</v>
      </c>
      <c r="E745" s="1" t="s">
        <v>23239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35">
      <c r="A746" s="1" t="s">
        <v>46</v>
      </c>
      <c r="B746" s="1" t="s">
        <v>5834</v>
      </c>
      <c r="C746" s="1" t="s">
        <v>69</v>
      </c>
      <c r="D746" s="1" t="s">
        <v>49</v>
      </c>
      <c r="E746" s="1" t="s">
        <v>23205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36931</v>
      </c>
      <c r="P746" s="1" t="s">
        <v>426</v>
      </c>
    </row>
    <row r="747" spans="1:16" x14ac:dyDescent="0.35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36932</v>
      </c>
    </row>
    <row r="748" spans="1:16" x14ac:dyDescent="0.35">
      <c r="A748" s="1" t="s">
        <v>46</v>
      </c>
      <c r="B748" s="1" t="s">
        <v>36933</v>
      </c>
      <c r="C748" s="1" t="s">
        <v>36934</v>
      </c>
      <c r="D748" s="1" t="s">
        <v>49</v>
      </c>
      <c r="E748" s="1" t="s">
        <v>36694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36935</v>
      </c>
    </row>
    <row r="749" spans="1:16" x14ac:dyDescent="0.35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36936</v>
      </c>
    </row>
    <row r="750" spans="1:16" x14ac:dyDescent="0.35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23205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23498</v>
      </c>
      <c r="P750" s="1" t="s">
        <v>36937</v>
      </c>
    </row>
    <row r="751" spans="1:16" x14ac:dyDescent="0.35">
      <c r="A751" s="1" t="s">
        <v>46</v>
      </c>
      <c r="B751" s="1" t="s">
        <v>36938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25130</v>
      </c>
      <c r="P751" s="1" t="s">
        <v>36939</v>
      </c>
    </row>
    <row r="752" spans="1:16" x14ac:dyDescent="0.35">
      <c r="A752" s="1" t="s">
        <v>33</v>
      </c>
      <c r="B752" s="1" t="s">
        <v>36940</v>
      </c>
      <c r="C752" s="1" t="s">
        <v>48</v>
      </c>
      <c r="D752" s="1" t="s">
        <v>20035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36941</v>
      </c>
      <c r="P752" s="1"/>
    </row>
    <row r="753" spans="1:16" x14ac:dyDescent="0.35">
      <c r="A753" s="1" t="s">
        <v>46</v>
      </c>
      <c r="B753" s="1" t="s">
        <v>36942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25477</v>
      </c>
      <c r="P753" s="1" t="s">
        <v>36943</v>
      </c>
    </row>
    <row r="754" spans="1:16" x14ac:dyDescent="0.35">
      <c r="A754" s="1" t="s">
        <v>56</v>
      </c>
      <c r="B754" s="1" t="s">
        <v>765</v>
      </c>
      <c r="C754" s="1" t="s">
        <v>31120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27096</v>
      </c>
      <c r="P754" s="1" t="s">
        <v>13483</v>
      </c>
    </row>
    <row r="755" spans="1:16" x14ac:dyDescent="0.35">
      <c r="A755" s="1" t="s">
        <v>16</v>
      </c>
      <c r="B755" s="1" t="s">
        <v>36944</v>
      </c>
      <c r="C755" s="1" t="s">
        <v>36945</v>
      </c>
      <c r="D755" s="1" t="s">
        <v>23216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35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36946</v>
      </c>
      <c r="P756" s="1" t="s">
        <v>36947</v>
      </c>
    </row>
    <row r="757" spans="1:16" x14ac:dyDescent="0.35">
      <c r="A757" s="1" t="s">
        <v>33</v>
      </c>
      <c r="B757" s="1" t="s">
        <v>36948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36949</v>
      </c>
      <c r="P757" s="1" t="s">
        <v>5833</v>
      </c>
    </row>
    <row r="758" spans="1:16" x14ac:dyDescent="0.35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23411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35">
      <c r="A759" s="1" t="s">
        <v>16</v>
      </c>
      <c r="B759" s="1" t="s">
        <v>36132</v>
      </c>
      <c r="C759" s="1" t="s">
        <v>2061</v>
      </c>
      <c r="D759" s="1" t="s">
        <v>7203</v>
      </c>
      <c r="E759" s="1" t="s">
        <v>23205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36133</v>
      </c>
      <c r="P759" s="1" t="s">
        <v>36134</v>
      </c>
    </row>
    <row r="760" spans="1:16" x14ac:dyDescent="0.35">
      <c r="A760" s="1" t="s">
        <v>56</v>
      </c>
      <c r="B760" s="1" t="s">
        <v>765</v>
      </c>
      <c r="C760" s="1" t="s">
        <v>36950</v>
      </c>
      <c r="D760" s="1" t="s">
        <v>36951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36952</v>
      </c>
      <c r="P760" s="1" t="s">
        <v>36953</v>
      </c>
    </row>
    <row r="761" spans="1:16" x14ac:dyDescent="0.35">
      <c r="A761" s="1" t="s">
        <v>33</v>
      </c>
      <c r="B761" s="1" t="s">
        <v>36954</v>
      </c>
      <c r="C761" s="1" t="s">
        <v>3725</v>
      </c>
      <c r="D761" s="1" t="s">
        <v>49</v>
      </c>
      <c r="E761" s="1" t="s">
        <v>23205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36955</v>
      </c>
      <c r="P761" s="1" t="s">
        <v>36956</v>
      </c>
    </row>
    <row r="762" spans="1:16" x14ac:dyDescent="0.35">
      <c r="A762" s="1" t="s">
        <v>33</v>
      </c>
      <c r="B762" s="1" t="s">
        <v>36262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36161</v>
      </c>
    </row>
    <row r="763" spans="1:16" x14ac:dyDescent="0.35">
      <c r="A763" s="1" t="s">
        <v>33</v>
      </c>
      <c r="B763" s="1" t="s">
        <v>36957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35">
      <c r="A764" s="1" t="s">
        <v>46</v>
      </c>
      <c r="B764" s="1" t="s">
        <v>36958</v>
      </c>
      <c r="C764" s="1" t="s">
        <v>67</v>
      </c>
      <c r="D764" s="1" t="s">
        <v>49</v>
      </c>
      <c r="E764" s="1" t="s">
        <v>23205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35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36959</v>
      </c>
      <c r="P765" s="1" t="s">
        <v>36960</v>
      </c>
    </row>
    <row r="766" spans="1:16" x14ac:dyDescent="0.35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23380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7365</v>
      </c>
      <c r="P766" s="1" t="s">
        <v>426</v>
      </c>
    </row>
    <row r="767" spans="1:16" x14ac:dyDescent="0.35">
      <c r="A767" s="1" t="s">
        <v>46</v>
      </c>
      <c r="B767" s="1" t="s">
        <v>36961</v>
      </c>
      <c r="C767" s="1" t="s">
        <v>6420</v>
      </c>
      <c r="D767" s="1" t="s">
        <v>61</v>
      </c>
      <c r="E767" s="1" t="s">
        <v>23525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36962</v>
      </c>
      <c r="P767" s="1" t="s">
        <v>426</v>
      </c>
    </row>
    <row r="768" spans="1:16" x14ac:dyDescent="0.35">
      <c r="A768" s="1" t="s">
        <v>16</v>
      </c>
      <c r="B768" s="1" t="s">
        <v>36963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24291</v>
      </c>
      <c r="P768" s="1" t="s">
        <v>36964</v>
      </c>
    </row>
    <row r="769" spans="1:16" x14ac:dyDescent="0.35">
      <c r="A769" s="1" t="s">
        <v>56</v>
      </c>
      <c r="B769" s="1" t="s">
        <v>36965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12701</v>
      </c>
      <c r="P769" s="1" t="s">
        <v>14889</v>
      </c>
    </row>
    <row r="770" spans="1:16" x14ac:dyDescent="0.35">
      <c r="A770" s="1" t="s">
        <v>309</v>
      </c>
      <c r="B770" s="1" t="s">
        <v>31146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36966</v>
      </c>
      <c r="P770" s="1" t="s">
        <v>36967</v>
      </c>
    </row>
    <row r="771" spans="1:16" x14ac:dyDescent="0.35">
      <c r="A771" s="1" t="s">
        <v>46</v>
      </c>
      <c r="B771" s="1" t="s">
        <v>36968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35">
      <c r="A772" s="1" t="s">
        <v>46</v>
      </c>
      <c r="B772" s="1" t="s">
        <v>36852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6807</v>
      </c>
      <c r="P772" s="1" t="s">
        <v>23432</v>
      </c>
    </row>
    <row r="773" spans="1:16" x14ac:dyDescent="0.35">
      <c r="A773" s="1" t="s">
        <v>46</v>
      </c>
      <c r="B773" s="1" t="s">
        <v>46</v>
      </c>
      <c r="C773" s="1" t="s">
        <v>2521</v>
      </c>
      <c r="D773" s="1" t="s">
        <v>23216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8134</v>
      </c>
      <c r="P773" s="1"/>
    </row>
    <row r="774" spans="1:16" x14ac:dyDescent="0.35">
      <c r="A774" s="1" t="s">
        <v>56</v>
      </c>
      <c r="B774" s="1" t="s">
        <v>36969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36970</v>
      </c>
    </row>
    <row r="775" spans="1:16" x14ac:dyDescent="0.35">
      <c r="A775" s="1" t="s">
        <v>33</v>
      </c>
      <c r="B775" s="1" t="s">
        <v>36971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36972</v>
      </c>
      <c r="P775" s="1" t="s">
        <v>245</v>
      </c>
    </row>
    <row r="776" spans="1:16" x14ac:dyDescent="0.35">
      <c r="A776" s="1" t="s">
        <v>33</v>
      </c>
      <c r="B776" s="1" t="s">
        <v>36973</v>
      </c>
      <c r="C776" s="1" t="s">
        <v>298</v>
      </c>
      <c r="D776" s="1" t="s">
        <v>61</v>
      </c>
      <c r="E776" s="1" t="s">
        <v>23525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36974</v>
      </c>
      <c r="P776" s="1" t="s">
        <v>7683</v>
      </c>
    </row>
    <row r="777" spans="1:16" x14ac:dyDescent="0.35">
      <c r="A777" s="1" t="s">
        <v>46</v>
      </c>
      <c r="B777" s="1" t="s">
        <v>1418</v>
      </c>
      <c r="C777" s="1" t="s">
        <v>36975</v>
      </c>
      <c r="D777" s="1" t="s">
        <v>23216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13282</v>
      </c>
      <c r="P777" s="1"/>
    </row>
    <row r="778" spans="1:16" x14ac:dyDescent="0.35">
      <c r="A778" s="1" t="s">
        <v>103</v>
      </c>
      <c r="B778" s="1" t="s">
        <v>36976</v>
      </c>
      <c r="C778" s="1" t="s">
        <v>17996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7350</v>
      </c>
    </row>
    <row r="779" spans="1:16" x14ac:dyDescent="0.35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23205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36977</v>
      </c>
      <c r="P779" s="1" t="s">
        <v>8315</v>
      </c>
    </row>
    <row r="780" spans="1:16" x14ac:dyDescent="0.35">
      <c r="A780" s="1" t="s">
        <v>33</v>
      </c>
      <c r="B780" s="1" t="s">
        <v>33</v>
      </c>
      <c r="C780" s="1" t="s">
        <v>120</v>
      </c>
      <c r="D780" s="1" t="s">
        <v>23216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35258</v>
      </c>
      <c r="P780" s="1" t="s">
        <v>657</v>
      </c>
    </row>
    <row r="781" spans="1:16" x14ac:dyDescent="0.35">
      <c r="A781" s="1" t="s">
        <v>56</v>
      </c>
      <c r="B781" s="1" t="s">
        <v>25293</v>
      </c>
      <c r="C781" s="1" t="s">
        <v>3556</v>
      </c>
      <c r="D781" s="1" t="s">
        <v>49</v>
      </c>
      <c r="E781" s="1" t="s">
        <v>23205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36978</v>
      </c>
    </row>
    <row r="782" spans="1:16" x14ac:dyDescent="0.35">
      <c r="A782" s="1" t="s">
        <v>33</v>
      </c>
      <c r="B782" s="1" t="s">
        <v>36979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25104</v>
      </c>
      <c r="P782" s="1" t="s">
        <v>96</v>
      </c>
    </row>
    <row r="783" spans="1:16" x14ac:dyDescent="0.35">
      <c r="A783" s="1" t="s">
        <v>33</v>
      </c>
      <c r="B783" s="1" t="s">
        <v>36083</v>
      </c>
      <c r="C783" s="1" t="s">
        <v>14602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36084</v>
      </c>
    </row>
    <row r="784" spans="1:16" x14ac:dyDescent="0.35">
      <c r="A784" s="1" t="s">
        <v>40</v>
      </c>
      <c r="B784" s="1" t="s">
        <v>36980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36981</v>
      </c>
    </row>
    <row r="785" spans="1:16" x14ac:dyDescent="0.35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0449</v>
      </c>
      <c r="P785" s="1" t="s">
        <v>36982</v>
      </c>
    </row>
    <row r="786" spans="1:16" x14ac:dyDescent="0.35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35">
      <c r="A787" s="1" t="s">
        <v>40</v>
      </c>
      <c r="B787" s="1" t="s">
        <v>40</v>
      </c>
      <c r="C787" s="1" t="s">
        <v>6151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8815</v>
      </c>
      <c r="P787" s="1" t="s">
        <v>1744</v>
      </c>
    </row>
    <row r="788" spans="1:16" x14ac:dyDescent="0.35">
      <c r="A788" s="1" t="s">
        <v>33</v>
      </c>
      <c r="B788" s="1" t="s">
        <v>33</v>
      </c>
      <c r="C788" s="1" t="s">
        <v>2080</v>
      </c>
      <c r="D788" s="1" t="s">
        <v>7203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24180</v>
      </c>
      <c r="P788" s="1"/>
    </row>
    <row r="789" spans="1:16" x14ac:dyDescent="0.35">
      <c r="A789" s="1" t="s">
        <v>16</v>
      </c>
      <c r="B789" s="1" t="s">
        <v>36983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5955</v>
      </c>
      <c r="P789" s="1" t="s">
        <v>36984</v>
      </c>
    </row>
    <row r="790" spans="1:16" x14ac:dyDescent="0.35">
      <c r="A790" s="1" t="s">
        <v>46</v>
      </c>
      <c r="B790" s="1" t="s">
        <v>36985</v>
      </c>
      <c r="C790" s="1" t="s">
        <v>36986</v>
      </c>
      <c r="D790" s="1" t="s">
        <v>49</v>
      </c>
      <c r="E790" s="1" t="s">
        <v>23205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36987</v>
      </c>
      <c r="P790" s="1" t="s">
        <v>36988</v>
      </c>
    </row>
    <row r="791" spans="1:16" x14ac:dyDescent="0.35">
      <c r="A791" s="1" t="s">
        <v>33</v>
      </c>
      <c r="B791" s="1" t="s">
        <v>36989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699</v>
      </c>
      <c r="P791" s="1" t="s">
        <v>36990</v>
      </c>
    </row>
    <row r="792" spans="1:16" x14ac:dyDescent="0.35">
      <c r="A792" s="1" t="s">
        <v>33</v>
      </c>
      <c r="B792" s="1" t="s">
        <v>36991</v>
      </c>
      <c r="C792" s="1" t="s">
        <v>5758</v>
      </c>
      <c r="D792" s="1" t="s">
        <v>61</v>
      </c>
      <c r="E792" s="1" t="s">
        <v>23818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35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35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36992</v>
      </c>
      <c r="P794" s="1" t="s">
        <v>7415</v>
      </c>
    </row>
    <row r="795" spans="1:16" x14ac:dyDescent="0.35">
      <c r="A795" s="1" t="s">
        <v>56</v>
      </c>
      <c r="B795" s="1" t="s">
        <v>36993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24551</v>
      </c>
      <c r="P795" s="1" t="s">
        <v>36994</v>
      </c>
    </row>
    <row r="796" spans="1:16" x14ac:dyDescent="0.35">
      <c r="A796" s="1" t="s">
        <v>33</v>
      </c>
      <c r="B796" s="1" t="s">
        <v>7945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35">
      <c r="A797" s="1" t="s">
        <v>46</v>
      </c>
      <c r="B797" s="1" t="s">
        <v>36995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9658</v>
      </c>
    </row>
    <row r="798" spans="1:16" x14ac:dyDescent="0.35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24313</v>
      </c>
      <c r="P798" s="1" t="s">
        <v>36996</v>
      </c>
    </row>
    <row r="799" spans="1:16" x14ac:dyDescent="0.35">
      <c r="A799" s="1" t="s">
        <v>56</v>
      </c>
      <c r="B799" s="1" t="s">
        <v>36997</v>
      </c>
      <c r="C799" s="1" t="s">
        <v>1530</v>
      </c>
      <c r="D799" s="1" t="s">
        <v>49</v>
      </c>
      <c r="E799" s="1" t="s">
        <v>23205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36998</v>
      </c>
      <c r="P799" s="1" t="s">
        <v>36999</v>
      </c>
    </row>
    <row r="800" spans="1:16" x14ac:dyDescent="0.35">
      <c r="A800" s="1" t="s">
        <v>46</v>
      </c>
      <c r="B800" s="1" t="s">
        <v>37000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35">
      <c r="A801" s="1" t="s">
        <v>46</v>
      </c>
      <c r="B801" s="1" t="s">
        <v>37001</v>
      </c>
      <c r="C801" s="1" t="s">
        <v>29046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37002</v>
      </c>
      <c r="P801" s="1"/>
    </row>
    <row r="802" spans="1:16" x14ac:dyDescent="0.35">
      <c r="A802" s="1" t="s">
        <v>40</v>
      </c>
      <c r="B802" s="1" t="s">
        <v>37003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37004</v>
      </c>
      <c r="P802" s="1" t="s">
        <v>37005</v>
      </c>
    </row>
    <row r="803" spans="1:16" x14ac:dyDescent="0.35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37006</v>
      </c>
      <c r="P803" s="1" t="s">
        <v>199</v>
      </c>
    </row>
    <row r="804" spans="1:16" x14ac:dyDescent="0.35">
      <c r="A804" s="1" t="s">
        <v>46</v>
      </c>
      <c r="B804" s="1" t="s">
        <v>46</v>
      </c>
      <c r="C804" s="1" t="s">
        <v>321</v>
      </c>
      <c r="D804" s="1" t="s">
        <v>23216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37007</v>
      </c>
      <c r="P804" s="1" t="s">
        <v>37008</v>
      </c>
    </row>
    <row r="805" spans="1:16" x14ac:dyDescent="0.35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15188</v>
      </c>
      <c r="P805" s="1" t="s">
        <v>37009</v>
      </c>
    </row>
    <row r="806" spans="1:16" x14ac:dyDescent="0.35">
      <c r="A806" s="1" t="s">
        <v>40</v>
      </c>
      <c r="B806" s="1" t="s">
        <v>40</v>
      </c>
      <c r="C806" s="1" t="s">
        <v>10520</v>
      </c>
      <c r="D806" s="1" t="s">
        <v>23204</v>
      </c>
      <c r="E806" s="1" t="s">
        <v>23205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35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23212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12325</v>
      </c>
      <c r="P807" s="1" t="s">
        <v>37010</v>
      </c>
    </row>
    <row r="808" spans="1:16" x14ac:dyDescent="0.35">
      <c r="A808" s="1" t="s">
        <v>46</v>
      </c>
      <c r="B808" s="1" t="s">
        <v>37011</v>
      </c>
      <c r="C808" s="1" t="s">
        <v>48</v>
      </c>
      <c r="D808" s="1" t="s">
        <v>49</v>
      </c>
      <c r="E808" s="1" t="s">
        <v>23205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37012</v>
      </c>
      <c r="P808" s="1" t="s">
        <v>1071</v>
      </c>
    </row>
    <row r="809" spans="1:16" x14ac:dyDescent="0.35">
      <c r="A809" s="1" t="s">
        <v>56</v>
      </c>
      <c r="B809" s="1" t="s">
        <v>37013</v>
      </c>
      <c r="C809" s="1" t="s">
        <v>48</v>
      </c>
      <c r="D809" s="1" t="s">
        <v>157</v>
      </c>
      <c r="E809" s="1" t="s">
        <v>23212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22647</v>
      </c>
    </row>
    <row r="810" spans="1:16" x14ac:dyDescent="0.35">
      <c r="A810" s="1" t="s">
        <v>33</v>
      </c>
      <c r="B810" s="1" t="s">
        <v>6020</v>
      </c>
      <c r="C810" s="1" t="s">
        <v>67</v>
      </c>
      <c r="D810" s="1" t="s">
        <v>49</v>
      </c>
      <c r="E810" s="1" t="s">
        <v>23205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37014</v>
      </c>
      <c r="P810" s="1" t="s">
        <v>37015</v>
      </c>
    </row>
    <row r="811" spans="1:16" x14ac:dyDescent="0.35">
      <c r="A811" s="1" t="s">
        <v>46</v>
      </c>
      <c r="B811" s="1" t="s">
        <v>37016</v>
      </c>
      <c r="C811" s="1" t="s">
        <v>74</v>
      </c>
      <c r="D811" s="1" t="s">
        <v>49</v>
      </c>
      <c r="E811" s="1" t="s">
        <v>23205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35">
      <c r="A812" s="1" t="s">
        <v>46</v>
      </c>
      <c r="B812" s="1" t="s">
        <v>37017</v>
      </c>
      <c r="C812" s="1" t="s">
        <v>48</v>
      </c>
      <c r="D812" s="1" t="s">
        <v>49</v>
      </c>
      <c r="E812" s="1" t="s">
        <v>23205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37018</v>
      </c>
      <c r="P812" s="1" t="s">
        <v>150</v>
      </c>
    </row>
    <row r="813" spans="1:16" x14ac:dyDescent="0.35">
      <c r="A813" s="1" t="s">
        <v>369</v>
      </c>
      <c r="B813" s="1" t="s">
        <v>37019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8331</v>
      </c>
      <c r="P813" s="1" t="s">
        <v>426</v>
      </c>
    </row>
    <row r="814" spans="1:16" x14ac:dyDescent="0.35">
      <c r="A814" s="1" t="s">
        <v>33</v>
      </c>
      <c r="B814" s="1" t="s">
        <v>33</v>
      </c>
      <c r="C814" s="1" t="s">
        <v>23831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37020</v>
      </c>
      <c r="P814" s="1"/>
    </row>
    <row r="815" spans="1:16" x14ac:dyDescent="0.35">
      <c r="A815" s="1" t="s">
        <v>40</v>
      </c>
      <c r="B815" s="1" t="s">
        <v>37021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37022</v>
      </c>
    </row>
    <row r="816" spans="1:16" x14ac:dyDescent="0.35">
      <c r="A816" s="1" t="s">
        <v>46</v>
      </c>
      <c r="B816" s="1" t="s">
        <v>37023</v>
      </c>
      <c r="C816" s="1" t="s">
        <v>21386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10819</v>
      </c>
      <c r="P816" s="1" t="s">
        <v>2274</v>
      </c>
    </row>
    <row r="817" spans="1:16" x14ac:dyDescent="0.35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37024</v>
      </c>
    </row>
    <row r="818" spans="1:16" x14ac:dyDescent="0.35">
      <c r="A818" s="1" t="s">
        <v>46</v>
      </c>
      <c r="B818" s="1" t="s">
        <v>37025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37026</v>
      </c>
    </row>
    <row r="819" spans="1:16" x14ac:dyDescent="0.35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35">
      <c r="A820" s="1" t="s">
        <v>33</v>
      </c>
      <c r="B820" s="1" t="s">
        <v>37027</v>
      </c>
      <c r="C820" s="1" t="s">
        <v>37028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5861</v>
      </c>
      <c r="P820" s="1" t="s">
        <v>37029</v>
      </c>
    </row>
    <row r="821" spans="1:16" x14ac:dyDescent="0.35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25958</v>
      </c>
      <c r="P821" s="1" t="s">
        <v>37030</v>
      </c>
    </row>
    <row r="822" spans="1:16" x14ac:dyDescent="0.35">
      <c r="A822" s="1" t="s">
        <v>103</v>
      </c>
      <c r="B822" s="1" t="s">
        <v>37031</v>
      </c>
      <c r="C822" s="1" t="s">
        <v>37032</v>
      </c>
      <c r="D822" s="1" t="s">
        <v>7203</v>
      </c>
      <c r="E822" s="1" t="s">
        <v>23205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23515</v>
      </c>
      <c r="P822" s="1" t="s">
        <v>37033</v>
      </c>
    </row>
    <row r="823" spans="1:16" x14ac:dyDescent="0.35">
      <c r="A823" s="1" t="s">
        <v>56</v>
      </c>
      <c r="B823" s="1" t="s">
        <v>37034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23937</v>
      </c>
      <c r="P823" s="1" t="s">
        <v>1259</v>
      </c>
    </row>
    <row r="824" spans="1:16" x14ac:dyDescent="0.35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35">
      <c r="A825" s="1" t="s">
        <v>33</v>
      </c>
      <c r="B825" s="1" t="s">
        <v>36245</v>
      </c>
      <c r="C825" s="1" t="s">
        <v>6391</v>
      </c>
      <c r="D825" s="1" t="s">
        <v>49</v>
      </c>
      <c r="E825" s="1" t="s">
        <v>23205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23215</v>
      </c>
      <c r="P825" s="1" t="s">
        <v>36141</v>
      </c>
    </row>
    <row r="826" spans="1:16" x14ac:dyDescent="0.35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7731</v>
      </c>
      <c r="P826" s="1"/>
    </row>
    <row r="827" spans="1:16" x14ac:dyDescent="0.35">
      <c r="A827" s="1" t="s">
        <v>33</v>
      </c>
      <c r="B827" s="1" t="s">
        <v>2392</v>
      </c>
      <c r="C827" s="1" t="s">
        <v>48</v>
      </c>
      <c r="D827" s="1" t="s">
        <v>23290</v>
      </c>
      <c r="E827" s="1" t="s">
        <v>23205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23292</v>
      </c>
      <c r="P827" s="1" t="s">
        <v>37035</v>
      </c>
    </row>
    <row r="828" spans="1:16" x14ac:dyDescent="0.35">
      <c r="A828" s="1" t="s">
        <v>56</v>
      </c>
      <c r="B828" s="1" t="s">
        <v>1327</v>
      </c>
      <c r="C828" s="1" t="s">
        <v>185</v>
      </c>
      <c r="D828" s="1" t="s">
        <v>5858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35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25984</v>
      </c>
      <c r="P829" s="1" t="s">
        <v>2278</v>
      </c>
    </row>
    <row r="830" spans="1:16" x14ac:dyDescent="0.35">
      <c r="A830" s="1" t="s">
        <v>25</v>
      </c>
      <c r="B830" s="1" t="s">
        <v>37036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27744</v>
      </c>
      <c r="P830" s="1"/>
    </row>
    <row r="831" spans="1:16" x14ac:dyDescent="0.35">
      <c r="A831" s="1" t="s">
        <v>33</v>
      </c>
      <c r="B831" s="1" t="s">
        <v>37037</v>
      </c>
      <c r="C831" s="1" t="s">
        <v>69</v>
      </c>
      <c r="D831" s="1" t="s">
        <v>42</v>
      </c>
      <c r="E831" s="1" t="s">
        <v>23212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5632</v>
      </c>
      <c r="P831" s="1" t="s">
        <v>2750</v>
      </c>
    </row>
    <row r="832" spans="1:16" x14ac:dyDescent="0.35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23525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37038</v>
      </c>
    </row>
    <row r="833" spans="1:16" x14ac:dyDescent="0.35">
      <c r="A833" s="1" t="s">
        <v>46</v>
      </c>
      <c r="B833" s="1" t="s">
        <v>20917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36190</v>
      </c>
      <c r="P833" s="1" t="s">
        <v>37039</v>
      </c>
    </row>
    <row r="834" spans="1:16" x14ac:dyDescent="0.35">
      <c r="A834" s="1" t="s">
        <v>309</v>
      </c>
      <c r="B834" s="1" t="s">
        <v>37040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7182</v>
      </c>
      <c r="P834" s="1" t="s">
        <v>245</v>
      </c>
    </row>
    <row r="835" spans="1:16" x14ac:dyDescent="0.35">
      <c r="A835" s="1" t="s">
        <v>33</v>
      </c>
      <c r="B835" s="1" t="s">
        <v>7949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37041</v>
      </c>
    </row>
    <row r="836" spans="1:16" x14ac:dyDescent="0.35">
      <c r="A836" s="1" t="s">
        <v>46</v>
      </c>
      <c r="B836" s="1" t="s">
        <v>37042</v>
      </c>
      <c r="C836" s="1" t="s">
        <v>37043</v>
      </c>
      <c r="D836" s="1" t="s">
        <v>49</v>
      </c>
      <c r="E836" s="1" t="s">
        <v>23279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37044</v>
      </c>
      <c r="P836" s="1" t="s">
        <v>37045</v>
      </c>
    </row>
    <row r="837" spans="1:16" x14ac:dyDescent="0.35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36104</v>
      </c>
      <c r="P837" s="1" t="s">
        <v>966</v>
      </c>
    </row>
    <row r="838" spans="1:16" x14ac:dyDescent="0.35">
      <c r="A838" s="1" t="s">
        <v>25</v>
      </c>
      <c r="B838" s="1" t="s">
        <v>12218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23043</v>
      </c>
      <c r="P838" s="1" t="s">
        <v>37046</v>
      </c>
    </row>
    <row r="839" spans="1:16" x14ac:dyDescent="0.35">
      <c r="A839" s="1" t="s">
        <v>56</v>
      </c>
      <c r="B839" s="1" t="s">
        <v>5745</v>
      </c>
      <c r="C839" s="1" t="s">
        <v>185</v>
      </c>
      <c r="D839" s="1" t="s">
        <v>49</v>
      </c>
      <c r="E839" s="1" t="s">
        <v>24294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37047</v>
      </c>
    </row>
    <row r="840" spans="1:16" x14ac:dyDescent="0.35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0826</v>
      </c>
      <c r="P840" s="1" t="s">
        <v>37048</v>
      </c>
    </row>
    <row r="841" spans="1:16" x14ac:dyDescent="0.35">
      <c r="A841" s="1" t="s">
        <v>56</v>
      </c>
      <c r="B841" s="1" t="s">
        <v>37049</v>
      </c>
      <c r="C841" s="1" t="s">
        <v>503</v>
      </c>
      <c r="D841" s="1" t="s">
        <v>490</v>
      </c>
      <c r="E841" s="1" t="s">
        <v>23525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37050</v>
      </c>
    </row>
    <row r="842" spans="1:16" x14ac:dyDescent="0.35">
      <c r="A842" s="1" t="s">
        <v>40</v>
      </c>
      <c r="B842" s="1" t="s">
        <v>40</v>
      </c>
      <c r="C842" s="1" t="s">
        <v>48</v>
      </c>
      <c r="D842" s="1" t="s">
        <v>37051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37052</v>
      </c>
      <c r="P842" s="1" t="s">
        <v>37053</v>
      </c>
    </row>
    <row r="843" spans="1:16" x14ac:dyDescent="0.35">
      <c r="A843" s="1" t="s">
        <v>33</v>
      </c>
      <c r="B843" s="1" t="s">
        <v>37054</v>
      </c>
      <c r="C843" s="1" t="s">
        <v>12545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37055</v>
      </c>
      <c r="P843" s="1" t="s">
        <v>37056</v>
      </c>
    </row>
    <row r="844" spans="1:16" x14ac:dyDescent="0.35">
      <c r="A844" s="1" t="s">
        <v>56</v>
      </c>
      <c r="B844" s="1" t="s">
        <v>37057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13514</v>
      </c>
      <c r="P844" s="1" t="s">
        <v>37058</v>
      </c>
    </row>
    <row r="845" spans="1:16" x14ac:dyDescent="0.35">
      <c r="A845" s="1" t="s">
        <v>56</v>
      </c>
      <c r="B845" s="1" t="s">
        <v>37059</v>
      </c>
      <c r="C845" s="1" t="s">
        <v>8580</v>
      </c>
      <c r="D845" s="1" t="s">
        <v>61</v>
      </c>
      <c r="E845" s="1" t="s">
        <v>23205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8581</v>
      </c>
      <c r="P845" s="1" t="s">
        <v>76</v>
      </c>
    </row>
    <row r="846" spans="1:16" x14ac:dyDescent="0.35">
      <c r="A846" s="1" t="s">
        <v>46</v>
      </c>
      <c r="B846" s="1" t="s">
        <v>37060</v>
      </c>
      <c r="C846" s="1" t="s">
        <v>30631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37061</v>
      </c>
      <c r="P846" s="1" t="s">
        <v>37062</v>
      </c>
    </row>
    <row r="847" spans="1:16" x14ac:dyDescent="0.35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23205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9168</v>
      </c>
    </row>
    <row r="848" spans="1:16" x14ac:dyDescent="0.35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23212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37063</v>
      </c>
    </row>
    <row r="849" spans="1:16" x14ac:dyDescent="0.35">
      <c r="A849" s="1" t="s">
        <v>56</v>
      </c>
      <c r="B849" s="1" t="s">
        <v>37064</v>
      </c>
      <c r="C849" s="1" t="s">
        <v>19171</v>
      </c>
      <c r="D849" s="1" t="s">
        <v>49</v>
      </c>
      <c r="E849" s="1" t="s">
        <v>23205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23254</v>
      </c>
      <c r="P849" s="1" t="s">
        <v>24083</v>
      </c>
    </row>
    <row r="850" spans="1:16" x14ac:dyDescent="0.35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36414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37065</v>
      </c>
      <c r="P850" s="1" t="s">
        <v>20817</v>
      </c>
    </row>
    <row r="851" spans="1:16" x14ac:dyDescent="0.35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37066</v>
      </c>
    </row>
    <row r="852" spans="1:16" x14ac:dyDescent="0.35">
      <c r="A852" s="1" t="s">
        <v>369</v>
      </c>
      <c r="B852" s="1" t="s">
        <v>37067</v>
      </c>
      <c r="C852" s="1" t="s">
        <v>16241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37068</v>
      </c>
      <c r="P852" s="1" t="s">
        <v>14772</v>
      </c>
    </row>
    <row r="853" spans="1:16" x14ac:dyDescent="0.35">
      <c r="A853" s="1" t="s">
        <v>369</v>
      </c>
      <c r="B853" s="1" t="s">
        <v>8972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9182</v>
      </c>
      <c r="P853" s="1"/>
    </row>
    <row r="854" spans="1:16" x14ac:dyDescent="0.35">
      <c r="A854" s="1" t="s">
        <v>46</v>
      </c>
      <c r="B854" s="1" t="s">
        <v>1805</v>
      </c>
      <c r="C854" s="1" t="s">
        <v>37069</v>
      </c>
      <c r="D854" s="1" t="s">
        <v>49</v>
      </c>
      <c r="E854" s="1" t="s">
        <v>23205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37070</v>
      </c>
      <c r="P854" s="1" t="s">
        <v>187</v>
      </c>
    </row>
    <row r="855" spans="1:16" x14ac:dyDescent="0.35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13795</v>
      </c>
      <c r="P855" s="1" t="s">
        <v>37071</v>
      </c>
    </row>
    <row r="856" spans="1:16" x14ac:dyDescent="0.35">
      <c r="A856" s="1" t="s">
        <v>33</v>
      </c>
      <c r="B856" s="1" t="s">
        <v>9367</v>
      </c>
      <c r="C856" s="1" t="s">
        <v>37072</v>
      </c>
      <c r="D856" s="1" t="s">
        <v>49</v>
      </c>
      <c r="E856" s="1" t="s">
        <v>23205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37073</v>
      </c>
      <c r="P856" s="1" t="s">
        <v>37074</v>
      </c>
    </row>
    <row r="857" spans="1:16" x14ac:dyDescent="0.35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23205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5753</v>
      </c>
      <c r="P857" s="1" t="s">
        <v>37075</v>
      </c>
    </row>
    <row r="858" spans="1:16" x14ac:dyDescent="0.35">
      <c r="A858" s="1" t="s">
        <v>33</v>
      </c>
      <c r="B858" s="1" t="s">
        <v>33</v>
      </c>
      <c r="C858" s="1" t="s">
        <v>5664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6688</v>
      </c>
      <c r="P858" s="1" t="s">
        <v>37076</v>
      </c>
    </row>
    <row r="859" spans="1:16" x14ac:dyDescent="0.35">
      <c r="A859" s="1" t="s">
        <v>46</v>
      </c>
      <c r="B859" s="1" t="s">
        <v>13365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35">
      <c r="A860" s="1" t="s">
        <v>33</v>
      </c>
      <c r="B860" s="1" t="s">
        <v>23379</v>
      </c>
      <c r="C860" s="1" t="s">
        <v>1579</v>
      </c>
      <c r="D860" s="1" t="s">
        <v>49</v>
      </c>
      <c r="E860" s="1" t="s">
        <v>23205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23215</v>
      </c>
      <c r="P860" s="1" t="s">
        <v>36141</v>
      </c>
    </row>
    <row r="861" spans="1:16" x14ac:dyDescent="0.35">
      <c r="A861" s="1" t="s">
        <v>369</v>
      </c>
      <c r="B861" s="1" t="s">
        <v>37077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37078</v>
      </c>
      <c r="P861" s="1" t="s">
        <v>37079</v>
      </c>
    </row>
    <row r="862" spans="1:16" x14ac:dyDescent="0.35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37080</v>
      </c>
      <c r="P862" s="1" t="s">
        <v>37081</v>
      </c>
    </row>
    <row r="863" spans="1:16" x14ac:dyDescent="0.35">
      <c r="A863" s="1" t="s">
        <v>56</v>
      </c>
      <c r="B863" s="1" t="s">
        <v>37082</v>
      </c>
      <c r="C863" s="1" t="s">
        <v>7761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35">
      <c r="A864" s="1" t="s">
        <v>103</v>
      </c>
      <c r="B864" s="1" t="s">
        <v>37083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24620</v>
      </c>
      <c r="P864" s="1"/>
    </row>
    <row r="865" spans="1:16" x14ac:dyDescent="0.35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37084</v>
      </c>
      <c r="P865" s="1" t="s">
        <v>37085</v>
      </c>
    </row>
    <row r="866" spans="1:16" x14ac:dyDescent="0.35">
      <c r="A866" s="1" t="s">
        <v>46</v>
      </c>
      <c r="B866" s="1" t="s">
        <v>37086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37087</v>
      </c>
    </row>
    <row r="867" spans="1:16" x14ac:dyDescent="0.35">
      <c r="A867" s="1" t="s">
        <v>46</v>
      </c>
      <c r="B867" s="1" t="s">
        <v>27769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37088</v>
      </c>
    </row>
    <row r="868" spans="1:16" x14ac:dyDescent="0.35">
      <c r="A868" s="1" t="s">
        <v>369</v>
      </c>
      <c r="B868" s="1" t="s">
        <v>9782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5753</v>
      </c>
      <c r="P868" s="1" t="s">
        <v>37089</v>
      </c>
    </row>
    <row r="869" spans="1:16" x14ac:dyDescent="0.35">
      <c r="A869" s="1" t="s">
        <v>46</v>
      </c>
      <c r="B869" s="1" t="s">
        <v>37090</v>
      </c>
      <c r="C869" s="1" t="s">
        <v>1772</v>
      </c>
      <c r="D869" s="1" t="s">
        <v>37091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37092</v>
      </c>
      <c r="P869" s="1" t="s">
        <v>37093</v>
      </c>
    </row>
    <row r="870" spans="1:16" x14ac:dyDescent="0.35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23205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23861</v>
      </c>
      <c r="P870" s="1" t="s">
        <v>3519</v>
      </c>
    </row>
    <row r="871" spans="1:16" x14ac:dyDescent="0.35">
      <c r="A871" s="1" t="s">
        <v>33</v>
      </c>
      <c r="B871" s="1" t="s">
        <v>33</v>
      </c>
      <c r="C871" s="1" t="s">
        <v>5997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37094</v>
      </c>
      <c r="P871" s="1" t="s">
        <v>37095</v>
      </c>
    </row>
    <row r="872" spans="1:16" x14ac:dyDescent="0.35">
      <c r="A872" s="1" t="s">
        <v>46</v>
      </c>
      <c r="B872" s="1" t="s">
        <v>37096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19340</v>
      </c>
      <c r="P872" s="1" t="s">
        <v>14772</v>
      </c>
    </row>
    <row r="873" spans="1:16" x14ac:dyDescent="0.35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37097</v>
      </c>
    </row>
    <row r="874" spans="1:16" x14ac:dyDescent="0.35">
      <c r="A874" s="1" t="s">
        <v>46</v>
      </c>
      <c r="B874" s="1" t="s">
        <v>37098</v>
      </c>
      <c r="C874" s="1" t="s">
        <v>48</v>
      </c>
      <c r="D874" s="1" t="s">
        <v>49</v>
      </c>
      <c r="E874" s="1" t="s">
        <v>23205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37099</v>
      </c>
      <c r="P874" s="1" t="s">
        <v>37100</v>
      </c>
    </row>
    <row r="875" spans="1:16" x14ac:dyDescent="0.35">
      <c r="A875" s="1" t="s">
        <v>46</v>
      </c>
      <c r="B875" s="1" t="s">
        <v>20917</v>
      </c>
      <c r="C875" s="1" t="s">
        <v>11460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37101</v>
      </c>
      <c r="P875" s="1" t="s">
        <v>1471</v>
      </c>
    </row>
    <row r="876" spans="1:16" x14ac:dyDescent="0.35">
      <c r="A876" s="1" t="s">
        <v>103</v>
      </c>
      <c r="B876" s="1" t="s">
        <v>37102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37103</v>
      </c>
      <c r="P876" s="1" t="s">
        <v>37104</v>
      </c>
    </row>
    <row r="877" spans="1:16" x14ac:dyDescent="0.35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23205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5764</v>
      </c>
      <c r="P877" s="1" t="s">
        <v>5415</v>
      </c>
    </row>
    <row r="878" spans="1:16" x14ac:dyDescent="0.35">
      <c r="A878" s="1" t="s">
        <v>46</v>
      </c>
      <c r="B878" s="1" t="s">
        <v>37105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11649</v>
      </c>
      <c r="P878" s="1" t="s">
        <v>2551</v>
      </c>
    </row>
    <row r="879" spans="1:16" x14ac:dyDescent="0.35">
      <c r="A879" s="1" t="s">
        <v>33</v>
      </c>
      <c r="B879" s="1" t="s">
        <v>37106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37107</v>
      </c>
    </row>
    <row r="880" spans="1:16" x14ac:dyDescent="0.35">
      <c r="A880" s="1" t="s">
        <v>369</v>
      </c>
      <c r="B880" s="1" t="s">
        <v>369</v>
      </c>
      <c r="C880" s="1" t="s">
        <v>6366</v>
      </c>
      <c r="D880" s="1" t="s">
        <v>61</v>
      </c>
      <c r="E880" s="1" t="s">
        <v>23525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37108</v>
      </c>
      <c r="P880" s="1" t="s">
        <v>2572</v>
      </c>
    </row>
    <row r="881" spans="1:16" x14ac:dyDescent="0.35">
      <c r="A881" s="1" t="s">
        <v>33</v>
      </c>
      <c r="B881" s="1" t="s">
        <v>37109</v>
      </c>
      <c r="C881" s="1" t="s">
        <v>5426</v>
      </c>
      <c r="D881" s="1" t="s">
        <v>49</v>
      </c>
      <c r="E881" s="1" t="s">
        <v>23205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37110</v>
      </c>
      <c r="P881" s="1" t="s">
        <v>37111</v>
      </c>
    </row>
    <row r="882" spans="1:16" x14ac:dyDescent="0.35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37112</v>
      </c>
      <c r="P882" s="1" t="s">
        <v>37113</v>
      </c>
    </row>
    <row r="883" spans="1:16" x14ac:dyDescent="0.35">
      <c r="A883" s="1" t="s">
        <v>33</v>
      </c>
      <c r="B883" s="1" t="s">
        <v>37114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9814</v>
      </c>
    </row>
    <row r="884" spans="1:16" x14ac:dyDescent="0.35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37115</v>
      </c>
    </row>
    <row r="885" spans="1:16" x14ac:dyDescent="0.35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37116</v>
      </c>
      <c r="P885" s="1"/>
    </row>
    <row r="886" spans="1:16" x14ac:dyDescent="0.35">
      <c r="A886" s="1" t="s">
        <v>33</v>
      </c>
      <c r="B886" s="1" t="s">
        <v>37117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35953</v>
      </c>
      <c r="P886" s="1" t="s">
        <v>35954</v>
      </c>
    </row>
    <row r="887" spans="1:16" x14ac:dyDescent="0.35">
      <c r="A887" s="1" t="s">
        <v>33</v>
      </c>
      <c r="B887" s="1" t="s">
        <v>37118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37119</v>
      </c>
      <c r="P887" s="1"/>
    </row>
    <row r="888" spans="1:16" x14ac:dyDescent="0.35">
      <c r="A888" s="1" t="s">
        <v>33</v>
      </c>
      <c r="B888" s="1" t="s">
        <v>37120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24287</v>
      </c>
      <c r="P888" s="1" t="s">
        <v>37121</v>
      </c>
    </row>
    <row r="889" spans="1:16" x14ac:dyDescent="0.35">
      <c r="A889" s="1" t="s">
        <v>46</v>
      </c>
      <c r="B889" s="1" t="s">
        <v>37122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37123</v>
      </c>
    </row>
    <row r="890" spans="1:16" x14ac:dyDescent="0.35">
      <c r="A890" s="1" t="s">
        <v>46</v>
      </c>
      <c r="B890" s="1" t="s">
        <v>37124</v>
      </c>
      <c r="C890" s="1" t="s">
        <v>1275</v>
      </c>
      <c r="D890" s="1" t="s">
        <v>49</v>
      </c>
      <c r="E890" s="1" t="s">
        <v>23205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12299</v>
      </c>
      <c r="P890" s="1" t="s">
        <v>31694</v>
      </c>
    </row>
    <row r="891" spans="1:16" x14ac:dyDescent="0.35">
      <c r="A891" s="1" t="s">
        <v>33</v>
      </c>
      <c r="B891" s="1" t="s">
        <v>37125</v>
      </c>
      <c r="C891" s="1" t="s">
        <v>325</v>
      </c>
      <c r="D891" s="1" t="s">
        <v>49</v>
      </c>
      <c r="E891" s="1" t="s">
        <v>23205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37126</v>
      </c>
      <c r="P891" s="1"/>
    </row>
    <row r="892" spans="1:16" x14ac:dyDescent="0.35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35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23525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37127</v>
      </c>
    </row>
    <row r="894" spans="1:16" x14ac:dyDescent="0.35">
      <c r="A894" s="1" t="s">
        <v>46</v>
      </c>
      <c r="B894" s="1" t="s">
        <v>37128</v>
      </c>
      <c r="C894" s="1" t="s">
        <v>37129</v>
      </c>
      <c r="D894" s="1" t="s">
        <v>49</v>
      </c>
      <c r="E894" s="1" t="s">
        <v>23205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37130</v>
      </c>
      <c r="P894" s="1" t="s">
        <v>37131</v>
      </c>
    </row>
    <row r="895" spans="1:16" x14ac:dyDescent="0.35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37132</v>
      </c>
    </row>
    <row r="896" spans="1:16" x14ac:dyDescent="0.35">
      <c r="A896" s="1" t="s">
        <v>33</v>
      </c>
      <c r="B896" s="1" t="s">
        <v>37133</v>
      </c>
      <c r="C896" s="1" t="s">
        <v>48</v>
      </c>
      <c r="D896" s="1" t="s">
        <v>157</v>
      </c>
      <c r="E896" s="1" t="s">
        <v>24384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37134</v>
      </c>
    </row>
    <row r="897" spans="1:16" x14ac:dyDescent="0.35">
      <c r="A897" s="1" t="s">
        <v>46</v>
      </c>
      <c r="B897" s="1" t="s">
        <v>37135</v>
      </c>
      <c r="C897" s="1" t="s">
        <v>2567</v>
      </c>
      <c r="D897" s="1" t="s">
        <v>49</v>
      </c>
      <c r="E897" s="1" t="s">
        <v>23205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37136</v>
      </c>
      <c r="P897" s="1" t="s">
        <v>37137</v>
      </c>
    </row>
    <row r="898" spans="1:16" x14ac:dyDescent="0.35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37138</v>
      </c>
      <c r="P898" s="1" t="s">
        <v>37139</v>
      </c>
    </row>
    <row r="899" spans="1:16" x14ac:dyDescent="0.35">
      <c r="A899" s="1" t="s">
        <v>46</v>
      </c>
      <c r="B899" s="1" t="s">
        <v>37140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10819</v>
      </c>
      <c r="P899" s="1"/>
    </row>
    <row r="900" spans="1:16" x14ac:dyDescent="0.35">
      <c r="A900" s="1" t="s">
        <v>33</v>
      </c>
      <c r="B900" s="1" t="s">
        <v>37141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37142</v>
      </c>
      <c r="P900" s="1"/>
    </row>
    <row r="901" spans="1:16" x14ac:dyDescent="0.35">
      <c r="A901" s="1" t="s">
        <v>56</v>
      </c>
      <c r="B901" s="1" t="s">
        <v>5745</v>
      </c>
      <c r="C901" s="1" t="s">
        <v>23233</v>
      </c>
      <c r="D901" s="1" t="s">
        <v>49</v>
      </c>
      <c r="E901" s="1" t="s">
        <v>23205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23234</v>
      </c>
      <c r="P901" s="1" t="s">
        <v>23235</v>
      </c>
    </row>
    <row r="902" spans="1:16" x14ac:dyDescent="0.35">
      <c r="A902" s="1" t="s">
        <v>56</v>
      </c>
      <c r="B902" s="1" t="s">
        <v>37143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37144</v>
      </c>
      <c r="P902" s="1" t="s">
        <v>25512</v>
      </c>
    </row>
    <row r="903" spans="1:16" x14ac:dyDescent="0.35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35">
      <c r="A904" s="1" t="s">
        <v>46</v>
      </c>
      <c r="B904" s="1" t="s">
        <v>28404</v>
      </c>
      <c r="C904" s="1" t="s">
        <v>330</v>
      </c>
      <c r="D904" s="1" t="s">
        <v>42</v>
      </c>
      <c r="E904" s="1" t="s">
        <v>23380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14744</v>
      </c>
      <c r="P904" s="1" t="s">
        <v>187</v>
      </c>
    </row>
    <row r="905" spans="1:16" x14ac:dyDescent="0.35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37145</v>
      </c>
    </row>
    <row r="906" spans="1:16" x14ac:dyDescent="0.35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37146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37147</v>
      </c>
      <c r="P906" s="1" t="s">
        <v>1201</v>
      </c>
    </row>
    <row r="907" spans="1:16" x14ac:dyDescent="0.35">
      <c r="A907" s="1" t="s">
        <v>33</v>
      </c>
      <c r="B907" s="1" t="s">
        <v>37148</v>
      </c>
      <c r="C907" s="1" t="s">
        <v>378</v>
      </c>
      <c r="D907" s="1" t="s">
        <v>49</v>
      </c>
      <c r="E907" s="1" t="s">
        <v>23205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6765</v>
      </c>
      <c r="P907" s="1" t="s">
        <v>37149</v>
      </c>
    </row>
    <row r="908" spans="1:16" x14ac:dyDescent="0.35">
      <c r="A908" s="1" t="s">
        <v>46</v>
      </c>
      <c r="B908" s="1" t="s">
        <v>23414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23415</v>
      </c>
      <c r="P908" s="1"/>
    </row>
    <row r="909" spans="1:16" x14ac:dyDescent="0.35">
      <c r="A909" s="1" t="s">
        <v>33</v>
      </c>
      <c r="B909" s="1" t="s">
        <v>37150</v>
      </c>
      <c r="C909" s="1" t="s">
        <v>120</v>
      </c>
      <c r="D909" s="1" t="s">
        <v>23408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6589</v>
      </c>
      <c r="P909" s="1" t="s">
        <v>37151</v>
      </c>
    </row>
    <row r="910" spans="1:16" x14ac:dyDescent="0.35">
      <c r="A910" s="1" t="s">
        <v>46</v>
      </c>
      <c r="B910" s="1" t="s">
        <v>2545</v>
      </c>
      <c r="C910" s="1" t="s">
        <v>37152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37153</v>
      </c>
      <c r="P910" s="1" t="s">
        <v>1947</v>
      </c>
    </row>
    <row r="911" spans="1:16" x14ac:dyDescent="0.35">
      <c r="A911" s="1" t="s">
        <v>33</v>
      </c>
      <c r="B911" s="1" t="s">
        <v>37154</v>
      </c>
      <c r="C911" s="1" t="s">
        <v>41</v>
      </c>
      <c r="D911" s="1" t="s">
        <v>49</v>
      </c>
      <c r="E911" s="1" t="s">
        <v>23205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37155</v>
      </c>
    </row>
    <row r="912" spans="1:16" x14ac:dyDescent="0.35">
      <c r="A912" s="1" t="s">
        <v>56</v>
      </c>
      <c r="B912" s="1" t="s">
        <v>37156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37157</v>
      </c>
      <c r="P912" s="1" t="s">
        <v>37158</v>
      </c>
    </row>
    <row r="913" spans="1:16" x14ac:dyDescent="0.35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37159</v>
      </c>
    </row>
    <row r="914" spans="1:16" x14ac:dyDescent="0.35">
      <c r="A914" s="1" t="s">
        <v>46</v>
      </c>
      <c r="B914" s="1" t="s">
        <v>2724</v>
      </c>
      <c r="C914" s="1" t="s">
        <v>120</v>
      </c>
      <c r="D914" s="1" t="s">
        <v>5858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37160</v>
      </c>
      <c r="P914" s="1" t="s">
        <v>1242</v>
      </c>
    </row>
    <row r="915" spans="1:16" x14ac:dyDescent="0.35">
      <c r="A915" s="1" t="s">
        <v>33</v>
      </c>
      <c r="B915" s="1" t="s">
        <v>37161</v>
      </c>
      <c r="C915" s="1" t="s">
        <v>2567</v>
      </c>
      <c r="D915" s="1" t="s">
        <v>49</v>
      </c>
      <c r="E915" s="1" t="s">
        <v>23205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37136</v>
      </c>
      <c r="P915" s="1" t="s">
        <v>37162</v>
      </c>
    </row>
    <row r="916" spans="1:16" x14ac:dyDescent="0.35">
      <c r="A916" s="1" t="s">
        <v>16</v>
      </c>
      <c r="B916" s="1" t="s">
        <v>37163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10220</v>
      </c>
      <c r="P916" s="1" t="s">
        <v>12031</v>
      </c>
    </row>
    <row r="917" spans="1:16" x14ac:dyDescent="0.35">
      <c r="A917" s="1" t="s">
        <v>56</v>
      </c>
      <c r="B917" s="1" t="s">
        <v>37164</v>
      </c>
      <c r="C917" s="1" t="s">
        <v>19171</v>
      </c>
      <c r="D917" s="1" t="s">
        <v>49</v>
      </c>
      <c r="E917" s="1" t="s">
        <v>23205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23254</v>
      </c>
      <c r="P917" s="1" t="s">
        <v>24083</v>
      </c>
    </row>
    <row r="918" spans="1:16" x14ac:dyDescent="0.35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37165</v>
      </c>
      <c r="P918" s="1" t="s">
        <v>37166</v>
      </c>
    </row>
    <row r="919" spans="1:16" x14ac:dyDescent="0.35">
      <c r="A919" s="1" t="s">
        <v>1282</v>
      </c>
      <c r="B919" s="1" t="s">
        <v>37167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14939</v>
      </c>
    </row>
    <row r="920" spans="1:16" x14ac:dyDescent="0.35">
      <c r="A920" s="1" t="s">
        <v>46</v>
      </c>
      <c r="B920" s="1" t="s">
        <v>6254</v>
      </c>
      <c r="C920" s="1" t="s">
        <v>13597</v>
      </c>
      <c r="D920" s="1" t="s">
        <v>49</v>
      </c>
      <c r="E920" s="1" t="s">
        <v>23205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24263</v>
      </c>
      <c r="P920" s="1" t="s">
        <v>24264</v>
      </c>
    </row>
    <row r="921" spans="1:16" x14ac:dyDescent="0.35">
      <c r="A921" s="1" t="s">
        <v>46</v>
      </c>
      <c r="B921" s="1" t="s">
        <v>6254</v>
      </c>
      <c r="C921" s="1" t="s">
        <v>1362</v>
      </c>
      <c r="D921" s="1" t="s">
        <v>49</v>
      </c>
      <c r="E921" s="1" t="s">
        <v>23205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35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35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11679</v>
      </c>
      <c r="P923" s="1" t="s">
        <v>37168</v>
      </c>
    </row>
    <row r="924" spans="1:16" x14ac:dyDescent="0.35">
      <c r="A924" s="1" t="s">
        <v>33</v>
      </c>
      <c r="B924" s="1" t="s">
        <v>33</v>
      </c>
      <c r="C924" s="1" t="s">
        <v>962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35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35">
      <c r="A926" s="1" t="s">
        <v>46</v>
      </c>
      <c r="B926" s="1" t="s">
        <v>37169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37170</v>
      </c>
      <c r="P926" s="1" t="s">
        <v>96</v>
      </c>
    </row>
    <row r="927" spans="1:16" x14ac:dyDescent="0.35">
      <c r="A927" s="1" t="s">
        <v>56</v>
      </c>
      <c r="B927" s="1" t="s">
        <v>5992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5993</v>
      </c>
    </row>
    <row r="928" spans="1:16" x14ac:dyDescent="0.35">
      <c r="A928" s="1" t="s">
        <v>46</v>
      </c>
      <c r="B928" s="1" t="s">
        <v>37171</v>
      </c>
      <c r="C928" s="1" t="s">
        <v>5499</v>
      </c>
      <c r="D928" s="1" t="s">
        <v>49</v>
      </c>
      <c r="E928" s="1" t="s">
        <v>23205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37172</v>
      </c>
    </row>
    <row r="929" spans="1:16" x14ac:dyDescent="0.35">
      <c r="A929" s="1" t="s">
        <v>369</v>
      </c>
      <c r="B929" s="1" t="s">
        <v>3974</v>
      </c>
      <c r="C929" s="1" t="s">
        <v>278</v>
      </c>
      <c r="D929" s="1" t="s">
        <v>23216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35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7469</v>
      </c>
      <c r="P930" s="1"/>
    </row>
    <row r="931" spans="1:16" x14ac:dyDescent="0.35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23489</v>
      </c>
      <c r="P931" s="1" t="s">
        <v>37071</v>
      </c>
    </row>
    <row r="932" spans="1:16" x14ac:dyDescent="0.35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37173</v>
      </c>
      <c r="P932" s="1" t="s">
        <v>37174</v>
      </c>
    </row>
    <row r="933" spans="1:16" x14ac:dyDescent="0.35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35">
      <c r="A934" s="1" t="s">
        <v>56</v>
      </c>
      <c r="B934" s="1" t="s">
        <v>36043</v>
      </c>
      <c r="C934" s="1" t="s">
        <v>1439</v>
      </c>
      <c r="D934" s="1" t="s">
        <v>49</v>
      </c>
      <c r="E934" s="1" t="s">
        <v>23205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35">
      <c r="A935" s="1" t="s">
        <v>46</v>
      </c>
      <c r="B935" s="1" t="s">
        <v>37175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16216</v>
      </c>
    </row>
    <row r="936" spans="1:16" x14ac:dyDescent="0.35">
      <c r="A936" s="1" t="s">
        <v>16</v>
      </c>
      <c r="B936" s="1" t="s">
        <v>37176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14621</v>
      </c>
      <c r="P936" s="1" t="s">
        <v>37177</v>
      </c>
    </row>
    <row r="937" spans="1:16" x14ac:dyDescent="0.35">
      <c r="A937" s="1" t="s">
        <v>33</v>
      </c>
      <c r="B937" s="1" t="s">
        <v>2651</v>
      </c>
      <c r="C937" s="1" t="s">
        <v>30</v>
      </c>
      <c r="D937" s="1" t="s">
        <v>37178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37179</v>
      </c>
      <c r="P937" s="1" t="s">
        <v>37180</v>
      </c>
    </row>
    <row r="938" spans="1:16" x14ac:dyDescent="0.35">
      <c r="A938" s="1" t="s">
        <v>46</v>
      </c>
      <c r="B938" s="1" t="s">
        <v>6254</v>
      </c>
      <c r="C938" s="1" t="s">
        <v>67</v>
      </c>
      <c r="D938" s="1" t="s">
        <v>49</v>
      </c>
      <c r="E938" s="1" t="s">
        <v>23205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23973</v>
      </c>
      <c r="P938" s="1" t="s">
        <v>23974</v>
      </c>
    </row>
    <row r="939" spans="1:16" x14ac:dyDescent="0.35">
      <c r="A939" s="1" t="s">
        <v>46</v>
      </c>
      <c r="B939" s="1" t="s">
        <v>6140</v>
      </c>
      <c r="C939" s="1" t="s">
        <v>3283</v>
      </c>
      <c r="D939" s="1" t="s">
        <v>49</v>
      </c>
      <c r="E939" s="1" t="s">
        <v>23205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676</v>
      </c>
      <c r="P939" s="1" t="s">
        <v>5677</v>
      </c>
    </row>
    <row r="940" spans="1:16" x14ac:dyDescent="0.35">
      <c r="A940" s="1" t="s">
        <v>33</v>
      </c>
      <c r="B940" s="1" t="s">
        <v>961</v>
      </c>
      <c r="C940" s="1" t="s">
        <v>738</v>
      </c>
      <c r="D940" s="1" t="s">
        <v>23216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37181</v>
      </c>
      <c r="P940" s="1" t="s">
        <v>12864</v>
      </c>
    </row>
    <row r="941" spans="1:16" x14ac:dyDescent="0.35">
      <c r="A941" s="1" t="s">
        <v>309</v>
      </c>
      <c r="B941" s="1" t="s">
        <v>37182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24055</v>
      </c>
    </row>
    <row r="942" spans="1:16" x14ac:dyDescent="0.35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37183</v>
      </c>
      <c r="P942" s="1" t="s">
        <v>37184</v>
      </c>
    </row>
    <row r="943" spans="1:16" x14ac:dyDescent="0.35">
      <c r="A943" s="1" t="s">
        <v>46</v>
      </c>
      <c r="B943" s="1" t="s">
        <v>34183</v>
      </c>
      <c r="C943" s="1" t="s">
        <v>321</v>
      </c>
      <c r="D943" s="1" t="s">
        <v>49</v>
      </c>
      <c r="E943" s="1" t="s">
        <v>23205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35406</v>
      </c>
      <c r="P943" s="1" t="s">
        <v>37185</v>
      </c>
    </row>
    <row r="944" spans="1:16" x14ac:dyDescent="0.35">
      <c r="A944" s="1" t="s">
        <v>40</v>
      </c>
      <c r="B944" s="1" t="s">
        <v>37186</v>
      </c>
      <c r="C944" s="1" t="s">
        <v>48</v>
      </c>
      <c r="D944" s="1" t="s">
        <v>507</v>
      </c>
      <c r="E944" s="1" t="s">
        <v>36414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37187</v>
      </c>
      <c r="P944" s="1" t="s">
        <v>37188</v>
      </c>
    </row>
    <row r="945" spans="1:16" x14ac:dyDescent="0.35">
      <c r="A945" s="1" t="s">
        <v>33</v>
      </c>
      <c r="B945" s="1" t="s">
        <v>10679</v>
      </c>
      <c r="C945" s="1" t="s">
        <v>146</v>
      </c>
      <c r="D945" s="1" t="s">
        <v>49</v>
      </c>
      <c r="E945" s="1" t="s">
        <v>23205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37189</v>
      </c>
    </row>
    <row r="946" spans="1:16" x14ac:dyDescent="0.35">
      <c r="A946" s="1" t="s">
        <v>33</v>
      </c>
      <c r="B946" s="1" t="s">
        <v>37190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8360</v>
      </c>
      <c r="P946" s="1" t="s">
        <v>1869</v>
      </c>
    </row>
    <row r="947" spans="1:16" x14ac:dyDescent="0.35">
      <c r="A947" s="1" t="s">
        <v>46</v>
      </c>
      <c r="B947" s="1" t="s">
        <v>23527</v>
      </c>
      <c r="C947" s="1" t="s">
        <v>48</v>
      </c>
      <c r="D947" s="1" t="s">
        <v>37191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23292</v>
      </c>
      <c r="P947" s="1" t="s">
        <v>3778</v>
      </c>
    </row>
    <row r="948" spans="1:16" x14ac:dyDescent="0.35">
      <c r="A948" s="1" t="s">
        <v>46</v>
      </c>
      <c r="B948" s="1" t="s">
        <v>37192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35">
      <c r="A949" s="1" t="s">
        <v>56</v>
      </c>
      <c r="B949" s="1" t="s">
        <v>610</v>
      </c>
      <c r="C949" s="1" t="s">
        <v>37193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37194</v>
      </c>
    </row>
    <row r="950" spans="1:16" x14ac:dyDescent="0.35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37195</v>
      </c>
      <c r="P950" s="1" t="s">
        <v>37196</v>
      </c>
    </row>
    <row r="951" spans="1:16" x14ac:dyDescent="0.35">
      <c r="A951" s="1" t="s">
        <v>46</v>
      </c>
      <c r="B951" s="1" t="s">
        <v>37197</v>
      </c>
      <c r="C951" s="1" t="s">
        <v>37198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37199</v>
      </c>
      <c r="P951" s="1" t="s">
        <v>21517</v>
      </c>
    </row>
    <row r="952" spans="1:16" x14ac:dyDescent="0.35">
      <c r="A952" s="1" t="s">
        <v>16</v>
      </c>
      <c r="B952" s="1" t="s">
        <v>37200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37201</v>
      </c>
      <c r="P952" s="1" t="s">
        <v>2551</v>
      </c>
    </row>
    <row r="953" spans="1:16" x14ac:dyDescent="0.3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37202</v>
      </c>
    </row>
    <row r="954" spans="1:16" x14ac:dyDescent="0.35">
      <c r="A954" s="1" t="s">
        <v>103</v>
      </c>
      <c r="B954" s="1" t="s">
        <v>15641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37203</v>
      </c>
    </row>
    <row r="955" spans="1:16" x14ac:dyDescent="0.35">
      <c r="A955" s="1" t="s">
        <v>56</v>
      </c>
      <c r="B955" s="1" t="s">
        <v>37204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30381</v>
      </c>
    </row>
    <row r="956" spans="1:16" x14ac:dyDescent="0.35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35">
      <c r="A957" s="1" t="s">
        <v>40</v>
      </c>
      <c r="B957" s="1" t="s">
        <v>37205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37206</v>
      </c>
      <c r="P957" s="1" t="s">
        <v>36363</v>
      </c>
    </row>
    <row r="958" spans="1:16" x14ac:dyDescent="0.35">
      <c r="A958" s="1" t="s">
        <v>40</v>
      </c>
      <c r="B958" s="1" t="s">
        <v>37207</v>
      </c>
      <c r="C958" s="1" t="s">
        <v>48</v>
      </c>
      <c r="D958" s="1" t="s">
        <v>157</v>
      </c>
      <c r="E958" s="1" t="s">
        <v>23212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37208</v>
      </c>
    </row>
    <row r="959" spans="1:16" x14ac:dyDescent="0.35">
      <c r="A959" s="1" t="s">
        <v>33</v>
      </c>
      <c r="B959" s="1" t="s">
        <v>37209</v>
      </c>
      <c r="C959" s="1" t="s">
        <v>285</v>
      </c>
      <c r="D959" s="1" t="s">
        <v>23216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22795</v>
      </c>
    </row>
    <row r="960" spans="1:16" x14ac:dyDescent="0.35">
      <c r="A960" s="1" t="s">
        <v>56</v>
      </c>
      <c r="B960" s="1" t="s">
        <v>37210</v>
      </c>
      <c r="C960" s="1" t="s">
        <v>744</v>
      </c>
      <c r="D960" s="1" t="s">
        <v>49</v>
      </c>
      <c r="E960" s="1" t="s">
        <v>23205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23206</v>
      </c>
    </row>
    <row r="961" spans="1:16" x14ac:dyDescent="0.35">
      <c r="A961" s="1" t="s">
        <v>46</v>
      </c>
      <c r="B961" s="1" t="s">
        <v>37211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35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23205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5779</v>
      </c>
      <c r="P962" s="1" t="s">
        <v>37212</v>
      </c>
    </row>
    <row r="963" spans="1:16" x14ac:dyDescent="0.35">
      <c r="A963" s="1" t="s">
        <v>33</v>
      </c>
      <c r="B963" s="1" t="s">
        <v>37213</v>
      </c>
      <c r="C963" s="1" t="s">
        <v>321</v>
      </c>
      <c r="D963" s="1" t="s">
        <v>61</v>
      </c>
      <c r="E963" s="1" t="s">
        <v>23525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15754</v>
      </c>
      <c r="P963" s="1" t="s">
        <v>37214</v>
      </c>
    </row>
    <row r="964" spans="1:16" x14ac:dyDescent="0.35">
      <c r="A964" s="1" t="s">
        <v>46</v>
      </c>
      <c r="B964" s="1" t="s">
        <v>37215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24591</v>
      </c>
      <c r="P964" s="1" t="s">
        <v>37216</v>
      </c>
    </row>
    <row r="965" spans="1:16" x14ac:dyDescent="0.35">
      <c r="A965" s="1" t="s">
        <v>56</v>
      </c>
      <c r="B965" s="1" t="s">
        <v>6007</v>
      </c>
      <c r="C965" s="1" t="s">
        <v>1812</v>
      </c>
      <c r="D965" s="1" t="s">
        <v>61</v>
      </c>
      <c r="E965" s="1" t="s">
        <v>23525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6701</v>
      </c>
    </row>
    <row r="966" spans="1:16" x14ac:dyDescent="0.35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37217</v>
      </c>
    </row>
    <row r="967" spans="1:16" x14ac:dyDescent="0.35">
      <c r="A967" s="1" t="s">
        <v>33</v>
      </c>
      <c r="B967" s="1" t="s">
        <v>33</v>
      </c>
      <c r="C967" s="1" t="s">
        <v>120</v>
      </c>
      <c r="D967" s="1" t="s">
        <v>23216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35">
      <c r="A968" s="1" t="s">
        <v>33</v>
      </c>
      <c r="B968" s="1" t="s">
        <v>37218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37219</v>
      </c>
      <c r="P968" s="1" t="s">
        <v>37220</v>
      </c>
    </row>
    <row r="969" spans="1:16" x14ac:dyDescent="0.35">
      <c r="A969" s="1" t="s">
        <v>16</v>
      </c>
      <c r="B969" s="1" t="s">
        <v>36132</v>
      </c>
      <c r="C969" s="1" t="s">
        <v>37221</v>
      </c>
      <c r="D969" s="1" t="s">
        <v>7203</v>
      </c>
      <c r="E969" s="1" t="s">
        <v>23205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36133</v>
      </c>
      <c r="P969" s="1" t="s">
        <v>36134</v>
      </c>
    </row>
    <row r="970" spans="1:16" x14ac:dyDescent="0.35">
      <c r="A970" s="1" t="s">
        <v>33</v>
      </c>
      <c r="B970" s="1" t="s">
        <v>7307</v>
      </c>
      <c r="C970" s="1" t="s">
        <v>48</v>
      </c>
      <c r="D970" s="1" t="s">
        <v>49</v>
      </c>
      <c r="E970" s="1" t="s">
        <v>23205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8591</v>
      </c>
      <c r="P970" s="1" t="s">
        <v>4727</v>
      </c>
    </row>
    <row r="971" spans="1:16" x14ac:dyDescent="0.35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23205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37222</v>
      </c>
      <c r="P971" s="1" t="s">
        <v>37223</v>
      </c>
    </row>
    <row r="972" spans="1:16" x14ac:dyDescent="0.35">
      <c r="A972" s="1" t="s">
        <v>40</v>
      </c>
      <c r="B972" s="1" t="s">
        <v>37224</v>
      </c>
      <c r="C972" s="1" t="s">
        <v>33662</v>
      </c>
      <c r="D972" s="1" t="s">
        <v>42</v>
      </c>
      <c r="E972" s="1" t="s">
        <v>23525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37225</v>
      </c>
    </row>
    <row r="973" spans="1:16" x14ac:dyDescent="0.35">
      <c r="A973" s="1" t="s">
        <v>33</v>
      </c>
      <c r="B973" s="1" t="s">
        <v>37226</v>
      </c>
      <c r="C973" s="1" t="s">
        <v>382</v>
      </c>
      <c r="D973" s="1" t="s">
        <v>28</v>
      </c>
      <c r="E973" s="1" t="s">
        <v>23205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37227</v>
      </c>
    </row>
    <row r="974" spans="1:16" x14ac:dyDescent="0.35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35">
      <c r="A975" s="1" t="s">
        <v>33</v>
      </c>
      <c r="B975" s="1" t="s">
        <v>9174</v>
      </c>
      <c r="C975" s="1" t="s">
        <v>67</v>
      </c>
      <c r="D975" s="1" t="s">
        <v>49</v>
      </c>
      <c r="E975" s="1" t="s">
        <v>23205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35">
      <c r="A976" s="1" t="s">
        <v>46</v>
      </c>
      <c r="B976" s="1" t="s">
        <v>37228</v>
      </c>
      <c r="C976" s="1" t="s">
        <v>74</v>
      </c>
      <c r="D976" s="1" t="s">
        <v>23216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9046</v>
      </c>
    </row>
    <row r="977" spans="1:16" x14ac:dyDescent="0.35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37229</v>
      </c>
      <c r="P977" s="1" t="s">
        <v>37230</v>
      </c>
    </row>
    <row r="978" spans="1:16" x14ac:dyDescent="0.3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37231</v>
      </c>
      <c r="P978" s="1" t="s">
        <v>37232</v>
      </c>
    </row>
    <row r="979" spans="1:16" x14ac:dyDescent="0.35">
      <c r="A979" s="1" t="s">
        <v>33</v>
      </c>
      <c r="B979" s="1" t="s">
        <v>33</v>
      </c>
      <c r="C979" s="1" t="s">
        <v>2095</v>
      </c>
      <c r="D979" s="1" t="s">
        <v>23216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25494</v>
      </c>
    </row>
    <row r="980" spans="1:16" x14ac:dyDescent="0.35">
      <c r="A980" s="1" t="s">
        <v>56</v>
      </c>
      <c r="B980" s="1" t="s">
        <v>6007</v>
      </c>
      <c r="C980" s="1" t="s">
        <v>85</v>
      </c>
      <c r="D980" s="1" t="s">
        <v>61</v>
      </c>
      <c r="E980" s="1" t="s">
        <v>23525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6701</v>
      </c>
    </row>
    <row r="981" spans="1:16" x14ac:dyDescent="0.35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35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25084</v>
      </c>
      <c r="P982" s="1" t="s">
        <v>33933</v>
      </c>
    </row>
    <row r="983" spans="1:16" x14ac:dyDescent="0.35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23205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37233</v>
      </c>
      <c r="P983" s="1" t="s">
        <v>37234</v>
      </c>
    </row>
    <row r="984" spans="1:16" x14ac:dyDescent="0.35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20533</v>
      </c>
      <c r="P984" s="1" t="s">
        <v>37235</v>
      </c>
    </row>
    <row r="985" spans="1:16" x14ac:dyDescent="0.35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37236</v>
      </c>
      <c r="P985" s="1" t="s">
        <v>586</v>
      </c>
    </row>
    <row r="986" spans="1:16" x14ac:dyDescent="0.35">
      <c r="A986" s="1" t="s">
        <v>16</v>
      </c>
      <c r="B986" s="1" t="s">
        <v>16</v>
      </c>
      <c r="C986" s="1" t="s">
        <v>120</v>
      </c>
      <c r="D986" s="1" t="s">
        <v>23408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37237</v>
      </c>
      <c r="P986" s="1" t="s">
        <v>37238</v>
      </c>
    </row>
    <row r="987" spans="1:16" x14ac:dyDescent="0.35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23212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37239</v>
      </c>
    </row>
    <row r="988" spans="1:16" x14ac:dyDescent="0.35">
      <c r="A988" s="1" t="s">
        <v>46</v>
      </c>
      <c r="B988" s="1" t="s">
        <v>46</v>
      </c>
      <c r="C988" s="1" t="s">
        <v>278</v>
      </c>
      <c r="D988" s="1" t="s">
        <v>23216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37240</v>
      </c>
      <c r="P988" s="1"/>
    </row>
    <row r="989" spans="1:16" x14ac:dyDescent="0.35">
      <c r="A989" s="1" t="s">
        <v>103</v>
      </c>
      <c r="B989" s="1" t="s">
        <v>103</v>
      </c>
      <c r="C989" s="1" t="s">
        <v>21407</v>
      </c>
      <c r="D989" s="1" t="s">
        <v>49</v>
      </c>
      <c r="E989" s="1" t="s">
        <v>23205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37241</v>
      </c>
      <c r="P989" s="1" t="s">
        <v>26907</v>
      </c>
    </row>
    <row r="990" spans="1:16" x14ac:dyDescent="0.35">
      <c r="A990" s="1" t="s">
        <v>1282</v>
      </c>
      <c r="B990" s="1" t="s">
        <v>37242</v>
      </c>
      <c r="C990" s="1" t="s">
        <v>48</v>
      </c>
      <c r="D990" s="1" t="s">
        <v>23408</v>
      </c>
      <c r="E990" s="1" t="s">
        <v>20</v>
      </c>
      <c r="F990" t="b">
        <v>1</v>
      </c>
      <c r="G990" s="1" t="s">
        <v>9642</v>
      </c>
      <c r="H990" s="2">
        <v>45259.634247685186</v>
      </c>
      <c r="I990" t="b">
        <v>0</v>
      </c>
      <c r="J990" t="b">
        <v>0</v>
      </c>
      <c r="K990" s="1" t="s">
        <v>9642</v>
      </c>
      <c r="L990" s="1" t="s">
        <v>22</v>
      </c>
      <c r="M990">
        <v>197500</v>
      </c>
      <c r="O990" s="1" t="s">
        <v>23732</v>
      </c>
      <c r="P990" s="1" t="s">
        <v>37243</v>
      </c>
    </row>
    <row r="991" spans="1:16" x14ac:dyDescent="0.35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23205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37244</v>
      </c>
    </row>
    <row r="992" spans="1:16" x14ac:dyDescent="0.35">
      <c r="A992" s="1" t="s">
        <v>56</v>
      </c>
      <c r="B992" s="1" t="s">
        <v>36043</v>
      </c>
      <c r="C992" s="1" t="s">
        <v>1214</v>
      </c>
      <c r="D992" s="1" t="s">
        <v>49</v>
      </c>
      <c r="E992" s="1" t="s">
        <v>23205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5604</v>
      </c>
      <c r="P992" s="1" t="s">
        <v>36044</v>
      </c>
    </row>
    <row r="993" spans="1:16" x14ac:dyDescent="0.35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12352</v>
      </c>
    </row>
    <row r="994" spans="1:16" x14ac:dyDescent="0.35">
      <c r="A994" s="1" t="s">
        <v>103</v>
      </c>
      <c r="B994" s="1" t="s">
        <v>37245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23441</v>
      </c>
    </row>
    <row r="995" spans="1:16" x14ac:dyDescent="0.35">
      <c r="A995" s="1" t="s">
        <v>46</v>
      </c>
      <c r="B995" s="1" t="s">
        <v>5834</v>
      </c>
      <c r="C995" s="1" t="s">
        <v>17129</v>
      </c>
      <c r="D995" s="1" t="s">
        <v>49</v>
      </c>
      <c r="E995" s="1" t="s">
        <v>23205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37246</v>
      </c>
      <c r="P995" s="1" t="s">
        <v>37247</v>
      </c>
    </row>
    <row r="996" spans="1:16" x14ac:dyDescent="0.35">
      <c r="A996" s="1" t="s">
        <v>33</v>
      </c>
      <c r="B996" s="1" t="s">
        <v>6020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37248</v>
      </c>
    </row>
    <row r="997" spans="1:16" x14ac:dyDescent="0.35">
      <c r="A997" s="1" t="s">
        <v>46</v>
      </c>
      <c r="B997" s="1" t="s">
        <v>25637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37249</v>
      </c>
      <c r="P997" s="1" t="s">
        <v>37250</v>
      </c>
    </row>
    <row r="998" spans="1:16" x14ac:dyDescent="0.35">
      <c r="A998" s="1" t="s">
        <v>56</v>
      </c>
      <c r="B998" s="1" t="s">
        <v>37251</v>
      </c>
      <c r="C998" s="1" t="s">
        <v>550</v>
      </c>
      <c r="D998" s="1" t="s">
        <v>49</v>
      </c>
      <c r="E998" s="1" t="s">
        <v>23205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37252</v>
      </c>
    </row>
    <row r="999" spans="1:16" x14ac:dyDescent="0.35">
      <c r="A999" s="1" t="s">
        <v>16</v>
      </c>
      <c r="B999" s="1" t="s">
        <v>37253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12233</v>
      </c>
      <c r="P999" s="1" t="s">
        <v>37254</v>
      </c>
    </row>
    <row r="1000" spans="1:16" x14ac:dyDescent="0.35">
      <c r="A1000" s="1" t="s">
        <v>33</v>
      </c>
      <c r="B1000" s="1" t="s">
        <v>37255</v>
      </c>
      <c r="C1000" s="1" t="s">
        <v>1216</v>
      </c>
      <c r="D1000" s="1" t="s">
        <v>23216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37256</v>
      </c>
      <c r="P1000" s="1" t="s">
        <v>37257</v>
      </c>
    </row>
    <row r="1001" spans="1:16" x14ac:dyDescent="0.35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8831</v>
      </c>
    </row>
    <row r="1002" spans="1:16" x14ac:dyDescent="0.35">
      <c r="A1002" s="1" t="s">
        <v>56</v>
      </c>
      <c r="B1002" s="1" t="s">
        <v>1951</v>
      </c>
      <c r="C1002" s="1" t="s">
        <v>3216</v>
      </c>
      <c r="D1002" s="1" t="s">
        <v>23204</v>
      </c>
      <c r="E1002" s="1" t="s">
        <v>23205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35">
      <c r="A1003" s="1" t="s">
        <v>40</v>
      </c>
      <c r="B1003" s="1" t="s">
        <v>5537</v>
      </c>
      <c r="C1003" s="1" t="s">
        <v>5988</v>
      </c>
      <c r="D1003" s="1" t="s">
        <v>49</v>
      </c>
      <c r="E1003" s="1" t="s">
        <v>23205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5989</v>
      </c>
      <c r="P1003" s="1" t="s">
        <v>37258</v>
      </c>
    </row>
    <row r="1004" spans="1:16" x14ac:dyDescent="0.35">
      <c r="A1004" s="1" t="s">
        <v>46</v>
      </c>
      <c r="B1004" s="1" t="s">
        <v>23414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23415</v>
      </c>
      <c r="P1004" s="1"/>
    </row>
    <row r="1005" spans="1:16" x14ac:dyDescent="0.35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23525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37259</v>
      </c>
    </row>
    <row r="1006" spans="1:16" x14ac:dyDescent="0.35">
      <c r="A1006" s="1" t="s">
        <v>16</v>
      </c>
      <c r="B1006" s="1" t="s">
        <v>36132</v>
      </c>
      <c r="C1006" s="1" t="s">
        <v>37260</v>
      </c>
      <c r="D1006" s="1" t="s">
        <v>7203</v>
      </c>
      <c r="E1006" s="1" t="s">
        <v>23205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36133</v>
      </c>
      <c r="P1006" s="1" t="s">
        <v>36134</v>
      </c>
    </row>
    <row r="1007" spans="1:16" x14ac:dyDescent="0.35">
      <c r="A1007" s="1" t="s">
        <v>56</v>
      </c>
      <c r="B1007" s="1" t="s">
        <v>37261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17549</v>
      </c>
      <c r="P1007" s="1" t="s">
        <v>37262</v>
      </c>
    </row>
    <row r="1008" spans="1:16" x14ac:dyDescent="0.35">
      <c r="A1008" s="1" t="s">
        <v>46</v>
      </c>
      <c r="B1008" s="1" t="s">
        <v>37263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37264</v>
      </c>
      <c r="P1008" s="1" t="s">
        <v>37265</v>
      </c>
    </row>
    <row r="1009" spans="1:16" x14ac:dyDescent="0.35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8973</v>
      </c>
    </row>
    <row r="1010" spans="1:16" x14ac:dyDescent="0.35">
      <c r="A1010" s="1" t="s">
        <v>56</v>
      </c>
      <c r="B1010" s="1" t="s">
        <v>37266</v>
      </c>
      <c r="C1010" s="1" t="s">
        <v>48</v>
      </c>
      <c r="D1010" s="1" t="s">
        <v>157</v>
      </c>
      <c r="E1010" s="1" t="s">
        <v>23212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37267</v>
      </c>
    </row>
    <row r="1011" spans="1:16" x14ac:dyDescent="0.35">
      <c r="A1011" s="1" t="s">
        <v>56</v>
      </c>
      <c r="B1011" s="1" t="s">
        <v>37268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37269</v>
      </c>
    </row>
    <row r="1012" spans="1:16" x14ac:dyDescent="0.35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37270</v>
      </c>
    </row>
    <row r="1013" spans="1:16" x14ac:dyDescent="0.35">
      <c r="A1013" s="1" t="s">
        <v>33</v>
      </c>
      <c r="B1013" s="1" t="s">
        <v>37271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35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7677</v>
      </c>
      <c r="P1014" s="1" t="s">
        <v>37272</v>
      </c>
    </row>
    <row r="1015" spans="1:16" x14ac:dyDescent="0.35">
      <c r="A1015" s="1" t="s">
        <v>46</v>
      </c>
      <c r="B1015" s="1" t="s">
        <v>36171</v>
      </c>
      <c r="C1015" s="1" t="s">
        <v>36172</v>
      </c>
      <c r="D1015" s="1" t="s">
        <v>7264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36173</v>
      </c>
      <c r="P1015" s="1" t="s">
        <v>4399</v>
      </c>
    </row>
    <row r="1016" spans="1:16" x14ac:dyDescent="0.35">
      <c r="A1016" s="1" t="s">
        <v>33</v>
      </c>
      <c r="B1016" s="1" t="s">
        <v>37273</v>
      </c>
      <c r="C1016" s="1" t="s">
        <v>3221</v>
      </c>
      <c r="D1016" s="1" t="s">
        <v>23216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35774</v>
      </c>
      <c r="P1016" s="1" t="s">
        <v>37274</v>
      </c>
    </row>
    <row r="1017" spans="1:16" x14ac:dyDescent="0.35">
      <c r="A1017" s="1" t="s">
        <v>46</v>
      </c>
      <c r="B1017" s="1" t="s">
        <v>46</v>
      </c>
      <c r="C1017" s="1" t="s">
        <v>541</v>
      </c>
      <c r="D1017" s="1" t="s">
        <v>23216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37275</v>
      </c>
    </row>
    <row r="1018" spans="1:16" x14ac:dyDescent="0.35">
      <c r="A1018" s="1" t="s">
        <v>56</v>
      </c>
      <c r="B1018" s="1" t="s">
        <v>37276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37277</v>
      </c>
    </row>
    <row r="1019" spans="1:16" x14ac:dyDescent="0.35">
      <c r="A1019" s="1" t="s">
        <v>16</v>
      </c>
      <c r="B1019" s="1" t="s">
        <v>37278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37279</v>
      </c>
    </row>
    <row r="1020" spans="1:16" x14ac:dyDescent="0.35">
      <c r="A1020" s="1" t="s">
        <v>33</v>
      </c>
      <c r="B1020" s="1" t="s">
        <v>37280</v>
      </c>
      <c r="C1020" s="1" t="s">
        <v>48</v>
      </c>
      <c r="D1020" s="1" t="s">
        <v>157</v>
      </c>
      <c r="E1020" s="1" t="s">
        <v>23212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35">
      <c r="A1021" s="1" t="s">
        <v>33</v>
      </c>
      <c r="B1021" s="1" t="s">
        <v>36083</v>
      </c>
      <c r="C1021" s="1" t="s">
        <v>7187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36084</v>
      </c>
    </row>
    <row r="1022" spans="1:16" x14ac:dyDescent="0.35">
      <c r="A1022" s="1" t="s">
        <v>33</v>
      </c>
      <c r="B1022" s="1" t="s">
        <v>37281</v>
      </c>
      <c r="C1022" s="1" t="s">
        <v>732</v>
      </c>
      <c r="D1022" s="1" t="s">
        <v>53</v>
      </c>
      <c r="E1022" s="1" t="s">
        <v>23212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35953</v>
      </c>
      <c r="P1022" s="1" t="s">
        <v>37282</v>
      </c>
    </row>
    <row r="1023" spans="1:16" x14ac:dyDescent="0.35">
      <c r="A1023" s="1" t="s">
        <v>16</v>
      </c>
      <c r="B1023" s="1" t="s">
        <v>5763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36073</v>
      </c>
    </row>
    <row r="1024" spans="1:16" x14ac:dyDescent="0.35">
      <c r="A1024" s="1" t="s">
        <v>46</v>
      </c>
      <c r="B1024" s="1" t="s">
        <v>6254</v>
      </c>
      <c r="C1024" s="1" t="s">
        <v>48</v>
      </c>
      <c r="D1024" s="1" t="s">
        <v>49</v>
      </c>
      <c r="E1024" s="1" t="s">
        <v>23205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36534</v>
      </c>
      <c r="P1024" s="1" t="s">
        <v>25809</v>
      </c>
    </row>
    <row r="1025" spans="1:16" x14ac:dyDescent="0.35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11634</v>
      </c>
      <c r="P1025" s="1" t="s">
        <v>37283</v>
      </c>
    </row>
    <row r="1026" spans="1:16" x14ac:dyDescent="0.35">
      <c r="A1026" s="1" t="s">
        <v>103</v>
      </c>
      <c r="B1026" s="1" t="s">
        <v>37284</v>
      </c>
      <c r="C1026" s="1" t="s">
        <v>321</v>
      </c>
      <c r="D1026" s="1" t="s">
        <v>49</v>
      </c>
      <c r="E1026" s="1" t="s">
        <v>23205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36310</v>
      </c>
      <c r="P1026" s="1" t="s">
        <v>1869</v>
      </c>
    </row>
    <row r="1027" spans="1:16" x14ac:dyDescent="0.35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37285</v>
      </c>
      <c r="P1027" s="1" t="s">
        <v>37286</v>
      </c>
    </row>
    <row r="1028" spans="1:16" x14ac:dyDescent="0.35">
      <c r="A1028" s="1" t="s">
        <v>33</v>
      </c>
      <c r="B1028" s="1" t="s">
        <v>7918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36606</v>
      </c>
      <c r="P1028" s="1" t="s">
        <v>37287</v>
      </c>
    </row>
    <row r="1029" spans="1:16" x14ac:dyDescent="0.35">
      <c r="A1029" s="1" t="s">
        <v>56</v>
      </c>
      <c r="B1029" s="1" t="s">
        <v>37288</v>
      </c>
      <c r="C1029" s="1" t="s">
        <v>321</v>
      </c>
      <c r="D1029" s="1" t="s">
        <v>49</v>
      </c>
      <c r="E1029" s="1" t="s">
        <v>23205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37289</v>
      </c>
      <c r="P1029" s="1" t="s">
        <v>37290</v>
      </c>
    </row>
    <row r="1030" spans="1:16" x14ac:dyDescent="0.35">
      <c r="A1030" s="1" t="s">
        <v>33</v>
      </c>
      <c r="B1030" s="1" t="s">
        <v>36957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35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0884</v>
      </c>
      <c r="P1031" s="1" t="s">
        <v>3406</v>
      </c>
    </row>
    <row r="1032" spans="1:16" x14ac:dyDescent="0.35">
      <c r="A1032" s="1" t="s">
        <v>56</v>
      </c>
      <c r="B1032" s="1" t="s">
        <v>37291</v>
      </c>
      <c r="C1032" s="1" t="s">
        <v>1746</v>
      </c>
      <c r="D1032" s="1" t="s">
        <v>42</v>
      </c>
      <c r="E1032" s="1" t="s">
        <v>23205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5779</v>
      </c>
      <c r="P1032" s="1" t="s">
        <v>25838</v>
      </c>
    </row>
    <row r="1033" spans="1:16" x14ac:dyDescent="0.35">
      <c r="A1033" s="1" t="s">
        <v>369</v>
      </c>
      <c r="B1033" s="1" t="s">
        <v>8972</v>
      </c>
      <c r="C1033" s="1" t="s">
        <v>2512</v>
      </c>
      <c r="D1033" s="1" t="s">
        <v>61</v>
      </c>
      <c r="E1033" s="1" t="s">
        <v>23205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37292</v>
      </c>
      <c r="P1033" s="1" t="s">
        <v>37293</v>
      </c>
    </row>
    <row r="1034" spans="1:16" x14ac:dyDescent="0.35">
      <c r="A1034" s="1" t="s">
        <v>309</v>
      </c>
      <c r="B1034" s="1" t="s">
        <v>37294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24313</v>
      </c>
      <c r="P1034" s="1" t="s">
        <v>37295</v>
      </c>
    </row>
    <row r="1035" spans="1:16" x14ac:dyDescent="0.35">
      <c r="A1035" s="1" t="s">
        <v>369</v>
      </c>
      <c r="B1035" s="1" t="s">
        <v>9769</v>
      </c>
      <c r="C1035" s="1" t="s">
        <v>22928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35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23771</v>
      </c>
      <c r="P1036" s="1" t="s">
        <v>23772</v>
      </c>
    </row>
    <row r="1037" spans="1:16" x14ac:dyDescent="0.35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35">
      <c r="A1038" s="1" t="s">
        <v>369</v>
      </c>
      <c r="B1038" s="1" t="s">
        <v>37296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37297</v>
      </c>
      <c r="P1038" s="1" t="s">
        <v>1370</v>
      </c>
    </row>
    <row r="1039" spans="1:16" x14ac:dyDescent="0.35">
      <c r="A1039" s="1" t="s">
        <v>369</v>
      </c>
      <c r="B1039" s="1" t="s">
        <v>37298</v>
      </c>
      <c r="C1039" s="1" t="s">
        <v>48</v>
      </c>
      <c r="D1039" s="1" t="s">
        <v>42</v>
      </c>
      <c r="E1039" s="1" t="s">
        <v>23380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37299</v>
      </c>
      <c r="P1039" s="1" t="s">
        <v>7683</v>
      </c>
    </row>
    <row r="1040" spans="1:16" x14ac:dyDescent="0.35">
      <c r="A1040" s="1" t="s">
        <v>46</v>
      </c>
      <c r="B1040" s="1" t="s">
        <v>37300</v>
      </c>
      <c r="C1040" s="1" t="s">
        <v>9607</v>
      </c>
      <c r="D1040" s="1" t="s">
        <v>23216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35">
      <c r="A1041" s="1" t="s">
        <v>56</v>
      </c>
      <c r="B1041" s="1" t="s">
        <v>37301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37302</v>
      </c>
      <c r="P1041" s="1" t="s">
        <v>37303</v>
      </c>
    </row>
    <row r="1042" spans="1:16" x14ac:dyDescent="0.35">
      <c r="A1042" s="1" t="s">
        <v>46</v>
      </c>
      <c r="B1042" s="1" t="s">
        <v>37304</v>
      </c>
      <c r="C1042" s="1" t="s">
        <v>11258</v>
      </c>
      <c r="D1042" s="1" t="s">
        <v>49</v>
      </c>
      <c r="E1042" s="1" t="s">
        <v>23205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6851</v>
      </c>
      <c r="P1042" s="1" t="s">
        <v>23432</v>
      </c>
    </row>
    <row r="1043" spans="1:16" x14ac:dyDescent="0.35">
      <c r="A1043" s="1" t="s">
        <v>56</v>
      </c>
      <c r="B1043" s="1" t="s">
        <v>37305</v>
      </c>
      <c r="C1043" s="1" t="s">
        <v>6151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23978</v>
      </c>
      <c r="P1043" s="1" t="s">
        <v>37306</v>
      </c>
    </row>
    <row r="1044" spans="1:16" x14ac:dyDescent="0.35">
      <c r="A1044" s="1" t="s">
        <v>46</v>
      </c>
      <c r="B1044" s="1" t="s">
        <v>37307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37308</v>
      </c>
      <c r="P1044" s="1" t="s">
        <v>4584</v>
      </c>
    </row>
    <row r="1045" spans="1:16" x14ac:dyDescent="0.35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37309</v>
      </c>
      <c r="P1045" s="1" t="s">
        <v>37310</v>
      </c>
    </row>
    <row r="1046" spans="1:16" x14ac:dyDescent="0.35">
      <c r="A1046" s="1" t="s">
        <v>33</v>
      </c>
      <c r="B1046" s="1" t="s">
        <v>6020</v>
      </c>
      <c r="C1046" s="1" t="s">
        <v>120</v>
      </c>
      <c r="D1046" s="1" t="s">
        <v>49</v>
      </c>
      <c r="E1046" s="1" t="s">
        <v>23205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6879</v>
      </c>
      <c r="P1046" s="1" t="s">
        <v>36403</v>
      </c>
    </row>
    <row r="1047" spans="1:16" x14ac:dyDescent="0.35">
      <c r="A1047" s="1" t="s">
        <v>309</v>
      </c>
      <c r="B1047" s="1" t="s">
        <v>37311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35">
      <c r="A1048" s="1" t="s">
        <v>46</v>
      </c>
      <c r="B1048" s="1" t="s">
        <v>37312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37313</v>
      </c>
      <c r="P1048" s="1" t="s">
        <v>2664</v>
      </c>
    </row>
    <row r="1049" spans="1:16" x14ac:dyDescent="0.35">
      <c r="A1049" s="1" t="s">
        <v>56</v>
      </c>
      <c r="B1049" s="1" t="s">
        <v>56</v>
      </c>
      <c r="C1049" s="1" t="s">
        <v>5997</v>
      </c>
      <c r="D1049" s="1" t="s">
        <v>61</v>
      </c>
      <c r="E1049" s="1" t="s">
        <v>23205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8183</v>
      </c>
    </row>
    <row r="1050" spans="1:16" x14ac:dyDescent="0.35">
      <c r="A1050" s="1" t="s">
        <v>56</v>
      </c>
      <c r="B1050" s="1" t="s">
        <v>37314</v>
      </c>
      <c r="C1050" s="1" t="s">
        <v>48</v>
      </c>
      <c r="D1050" s="1" t="s">
        <v>157</v>
      </c>
      <c r="E1050" s="1" t="s">
        <v>23239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6026</v>
      </c>
    </row>
    <row r="1051" spans="1:16" x14ac:dyDescent="0.35">
      <c r="A1051" s="1" t="s">
        <v>56</v>
      </c>
      <c r="B1051" s="1" t="s">
        <v>37315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35">
      <c r="A1052" s="1" t="s">
        <v>56</v>
      </c>
      <c r="B1052" s="1" t="s">
        <v>37316</v>
      </c>
      <c r="C1052" s="1" t="s">
        <v>1679</v>
      </c>
      <c r="D1052" s="1" t="s">
        <v>61</v>
      </c>
      <c r="E1052" s="1" t="s">
        <v>23525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37317</v>
      </c>
      <c r="P1052" s="1" t="s">
        <v>199</v>
      </c>
    </row>
    <row r="1053" spans="1:16" x14ac:dyDescent="0.35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23205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0945</v>
      </c>
      <c r="P1053" s="1" t="s">
        <v>37318</v>
      </c>
    </row>
    <row r="1054" spans="1:16" x14ac:dyDescent="0.35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36013</v>
      </c>
      <c r="P1054" s="1" t="s">
        <v>37319</v>
      </c>
    </row>
    <row r="1055" spans="1:16" x14ac:dyDescent="0.35">
      <c r="A1055" s="1" t="s">
        <v>46</v>
      </c>
      <c r="B1055" s="1" t="s">
        <v>4276</v>
      </c>
      <c r="C1055" s="1" t="s">
        <v>17129</v>
      </c>
      <c r="D1055" s="1" t="s">
        <v>49</v>
      </c>
      <c r="E1055" s="1" t="s">
        <v>23205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37320</v>
      </c>
      <c r="P1055" s="1" t="s">
        <v>10333</v>
      </c>
    </row>
    <row r="1056" spans="1:16" x14ac:dyDescent="0.35">
      <c r="A1056" s="1" t="s">
        <v>16</v>
      </c>
      <c r="B1056" s="1" t="s">
        <v>37321</v>
      </c>
      <c r="C1056" s="1" t="s">
        <v>7260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37322</v>
      </c>
    </row>
    <row r="1057" spans="1:16" x14ac:dyDescent="0.35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23380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931</v>
      </c>
      <c r="P1057" s="1" t="s">
        <v>37323</v>
      </c>
    </row>
    <row r="1058" spans="1:16" x14ac:dyDescent="0.35">
      <c r="A1058" s="1" t="s">
        <v>103</v>
      </c>
      <c r="B1058" s="1" t="s">
        <v>37324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37325</v>
      </c>
      <c r="P1058" s="1" t="s">
        <v>37326</v>
      </c>
    </row>
    <row r="1059" spans="1:16" x14ac:dyDescent="0.35">
      <c r="A1059" s="1" t="s">
        <v>33</v>
      </c>
      <c r="B1059" s="1" t="s">
        <v>37327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37328</v>
      </c>
    </row>
    <row r="1060" spans="1:16" x14ac:dyDescent="0.35">
      <c r="A1060" s="1" t="s">
        <v>56</v>
      </c>
      <c r="B1060" s="1" t="s">
        <v>37329</v>
      </c>
      <c r="C1060" s="1" t="s">
        <v>2491</v>
      </c>
      <c r="D1060" s="1" t="s">
        <v>49</v>
      </c>
      <c r="E1060" s="1" t="s">
        <v>23205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37330</v>
      </c>
      <c r="P1060" s="1" t="s">
        <v>37331</v>
      </c>
    </row>
    <row r="1061" spans="1:16" x14ac:dyDescent="0.35">
      <c r="A1061" s="1" t="s">
        <v>33</v>
      </c>
      <c r="B1061" s="1" t="s">
        <v>37332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37333</v>
      </c>
    </row>
    <row r="1062" spans="1:16" x14ac:dyDescent="0.35">
      <c r="A1062" s="1" t="s">
        <v>40</v>
      </c>
      <c r="B1062" s="1" t="s">
        <v>24896</v>
      </c>
      <c r="C1062" s="1" t="s">
        <v>48</v>
      </c>
      <c r="D1062" s="1" t="s">
        <v>42</v>
      </c>
      <c r="E1062" s="1" t="s">
        <v>23525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24897</v>
      </c>
    </row>
    <row r="1063" spans="1:16" x14ac:dyDescent="0.35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7911</v>
      </c>
    </row>
    <row r="1064" spans="1:16" x14ac:dyDescent="0.35">
      <c r="A1064" s="1" t="s">
        <v>33</v>
      </c>
      <c r="B1064" s="1" t="s">
        <v>8057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37248</v>
      </c>
    </row>
    <row r="1065" spans="1:16" x14ac:dyDescent="0.35">
      <c r="A1065" s="1" t="s">
        <v>33</v>
      </c>
      <c r="B1065" s="1" t="s">
        <v>33</v>
      </c>
      <c r="C1065" s="1" t="s">
        <v>37334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37335</v>
      </c>
      <c r="P1065" s="1" t="s">
        <v>37336</v>
      </c>
    </row>
    <row r="1066" spans="1:16" x14ac:dyDescent="0.35">
      <c r="A1066" s="1" t="s">
        <v>46</v>
      </c>
      <c r="B1066" s="1" t="s">
        <v>46</v>
      </c>
      <c r="C1066" s="1" t="s">
        <v>3270</v>
      </c>
      <c r="D1066" s="1" t="s">
        <v>25611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35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37337</v>
      </c>
    </row>
    <row r="1068" spans="1:16" x14ac:dyDescent="0.35">
      <c r="A1068" s="1" t="s">
        <v>33</v>
      </c>
      <c r="B1068" s="1" t="s">
        <v>438</v>
      </c>
      <c r="C1068" s="1" t="s">
        <v>2253</v>
      </c>
      <c r="D1068" s="1" t="s">
        <v>23216</v>
      </c>
      <c r="E1068" s="1" t="s">
        <v>23411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37338</v>
      </c>
      <c r="P1068" s="1" t="s">
        <v>1133</v>
      </c>
    </row>
    <row r="1069" spans="1:16" x14ac:dyDescent="0.35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37339</v>
      </c>
    </row>
    <row r="1070" spans="1:16" x14ac:dyDescent="0.35">
      <c r="A1070" s="1" t="s">
        <v>16</v>
      </c>
      <c r="B1070" s="1" t="s">
        <v>37340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24620</v>
      </c>
      <c r="P1070" s="1" t="s">
        <v>76</v>
      </c>
    </row>
    <row r="1071" spans="1:16" x14ac:dyDescent="0.35">
      <c r="A1071" s="1" t="s">
        <v>46</v>
      </c>
      <c r="B1071" s="1" t="s">
        <v>37341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24313</v>
      </c>
      <c r="P1071" s="1" t="s">
        <v>468</v>
      </c>
    </row>
    <row r="1072" spans="1:16" x14ac:dyDescent="0.35">
      <c r="A1072" s="1" t="s">
        <v>33</v>
      </c>
      <c r="B1072" s="1" t="s">
        <v>36670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13001</v>
      </c>
      <c r="P1072" s="1" t="s">
        <v>36671</v>
      </c>
    </row>
    <row r="1073" spans="1:16" x14ac:dyDescent="0.35">
      <c r="A1073" s="1" t="s">
        <v>25</v>
      </c>
      <c r="B1073" s="1" t="s">
        <v>37342</v>
      </c>
      <c r="C1073" s="1" t="s">
        <v>25189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37343</v>
      </c>
    </row>
    <row r="1074" spans="1:16" x14ac:dyDescent="0.35">
      <c r="A1074" s="1" t="s">
        <v>25</v>
      </c>
      <c r="B1074" s="1" t="s">
        <v>37344</v>
      </c>
      <c r="C1074" s="1" t="s">
        <v>48</v>
      </c>
      <c r="D1074" s="1" t="s">
        <v>157</v>
      </c>
      <c r="E1074" s="1" t="s">
        <v>23212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37345</v>
      </c>
    </row>
    <row r="1075" spans="1:16" x14ac:dyDescent="0.35">
      <c r="A1075" s="1" t="s">
        <v>46</v>
      </c>
      <c r="B1075" s="1" t="s">
        <v>37346</v>
      </c>
      <c r="C1075" s="1" t="s">
        <v>74</v>
      </c>
      <c r="D1075" s="1" t="s">
        <v>49</v>
      </c>
      <c r="E1075" s="1" t="s">
        <v>23205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35">
      <c r="A1076" s="1" t="s">
        <v>46</v>
      </c>
      <c r="B1076" s="1" t="s">
        <v>37347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37348</v>
      </c>
      <c r="P1076" s="1" t="s">
        <v>37349</v>
      </c>
    </row>
    <row r="1077" spans="1:16" x14ac:dyDescent="0.35">
      <c r="A1077" s="1" t="s">
        <v>33</v>
      </c>
      <c r="B1077" s="1" t="s">
        <v>37350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35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37351</v>
      </c>
    </row>
    <row r="1079" spans="1:16" x14ac:dyDescent="0.35">
      <c r="A1079" s="1" t="s">
        <v>46</v>
      </c>
      <c r="B1079" s="1" t="s">
        <v>37352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37353</v>
      </c>
      <c r="P1079" s="1"/>
    </row>
    <row r="1080" spans="1:16" x14ac:dyDescent="0.35">
      <c r="A1080" s="1" t="s">
        <v>33</v>
      </c>
      <c r="B1080" s="1" t="s">
        <v>37354</v>
      </c>
      <c r="C1080" s="1" t="s">
        <v>8715</v>
      </c>
      <c r="D1080" s="1" t="s">
        <v>49</v>
      </c>
      <c r="E1080" s="1" t="s">
        <v>23279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26639</v>
      </c>
      <c r="P1080" s="1" t="s">
        <v>37355</v>
      </c>
    </row>
    <row r="1081" spans="1:16" x14ac:dyDescent="0.35">
      <c r="A1081" s="1" t="s">
        <v>33</v>
      </c>
      <c r="B1081" s="1" t="s">
        <v>37356</v>
      </c>
      <c r="C1081" s="1" t="s">
        <v>120</v>
      </c>
      <c r="D1081" s="1" t="s">
        <v>42</v>
      </c>
      <c r="E1081" s="1" t="s">
        <v>23279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5779</v>
      </c>
      <c r="P1081" s="1" t="s">
        <v>37357</v>
      </c>
    </row>
    <row r="1082" spans="1:16" x14ac:dyDescent="0.35">
      <c r="A1082" s="1" t="s">
        <v>40</v>
      </c>
      <c r="B1082" s="1" t="s">
        <v>37358</v>
      </c>
      <c r="C1082" s="1" t="s">
        <v>5883</v>
      </c>
      <c r="D1082" s="1" t="s">
        <v>49</v>
      </c>
      <c r="E1082" s="1" t="s">
        <v>23205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23783</v>
      </c>
    </row>
    <row r="1083" spans="1:16" x14ac:dyDescent="0.35">
      <c r="A1083" s="1" t="s">
        <v>33</v>
      </c>
      <c r="B1083" s="1" t="s">
        <v>33</v>
      </c>
      <c r="C1083" s="1" t="s">
        <v>12618</v>
      </c>
      <c r="D1083" s="1" t="s">
        <v>61</v>
      </c>
      <c r="E1083" s="1" t="s">
        <v>23239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37359</v>
      </c>
      <c r="P1083" s="1" t="s">
        <v>2507</v>
      </c>
    </row>
    <row r="1084" spans="1:16" x14ac:dyDescent="0.35">
      <c r="A1084" s="1" t="s">
        <v>46</v>
      </c>
      <c r="B1084" s="1" t="s">
        <v>37360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29215</v>
      </c>
      <c r="P1084" s="1" t="s">
        <v>37361</v>
      </c>
    </row>
    <row r="1085" spans="1:16" x14ac:dyDescent="0.35">
      <c r="A1085" s="1" t="s">
        <v>33</v>
      </c>
      <c r="B1085" s="1" t="s">
        <v>12353</v>
      </c>
      <c r="C1085" s="1" t="s">
        <v>5177</v>
      </c>
      <c r="D1085" s="1" t="s">
        <v>37362</v>
      </c>
      <c r="E1085" s="1" t="s">
        <v>23205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11656</v>
      </c>
      <c r="P1085" s="1" t="s">
        <v>11657</v>
      </c>
    </row>
    <row r="1086" spans="1:16" x14ac:dyDescent="0.35">
      <c r="A1086" s="1" t="s">
        <v>16</v>
      </c>
      <c r="B1086" s="1" t="s">
        <v>37363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37364</v>
      </c>
      <c r="P1086" s="1" t="s">
        <v>37365</v>
      </c>
    </row>
    <row r="1087" spans="1:16" x14ac:dyDescent="0.35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23525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36109</v>
      </c>
      <c r="P1087" s="1" t="s">
        <v>36110</v>
      </c>
    </row>
    <row r="1088" spans="1:16" x14ac:dyDescent="0.35">
      <c r="A1088" s="1" t="s">
        <v>16</v>
      </c>
      <c r="B1088" s="1" t="s">
        <v>37366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12233</v>
      </c>
      <c r="P1088" s="1" t="s">
        <v>37367</v>
      </c>
    </row>
    <row r="1089" spans="1:16" x14ac:dyDescent="0.35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23212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24219</v>
      </c>
    </row>
    <row r="1090" spans="1:16" x14ac:dyDescent="0.35">
      <c r="A1090" s="1" t="s">
        <v>33</v>
      </c>
      <c r="B1090" s="1" t="s">
        <v>33</v>
      </c>
      <c r="C1090" s="1" t="s">
        <v>6162</v>
      </c>
      <c r="D1090" s="1" t="s">
        <v>61</v>
      </c>
      <c r="E1090" s="1" t="s">
        <v>23205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6811</v>
      </c>
    </row>
    <row r="1091" spans="1:16" x14ac:dyDescent="0.35">
      <c r="A1091" s="1" t="s">
        <v>46</v>
      </c>
      <c r="B1091" s="1" t="s">
        <v>13243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25958</v>
      </c>
      <c r="P1091" s="1" t="s">
        <v>37368</v>
      </c>
    </row>
    <row r="1092" spans="1:16" x14ac:dyDescent="0.35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23564</v>
      </c>
      <c r="P1092" s="1" t="s">
        <v>37369</v>
      </c>
    </row>
    <row r="1093" spans="1:16" x14ac:dyDescent="0.35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37370</v>
      </c>
      <c r="P1093" s="1" t="s">
        <v>5270</v>
      </c>
    </row>
    <row r="1094" spans="1:16" x14ac:dyDescent="0.35">
      <c r="A1094" s="1" t="s">
        <v>33</v>
      </c>
      <c r="B1094" s="1" t="s">
        <v>1453</v>
      </c>
      <c r="C1094" s="1" t="s">
        <v>12463</v>
      </c>
      <c r="D1094" s="1" t="s">
        <v>24847</v>
      </c>
      <c r="E1094" s="1" t="s">
        <v>24384</v>
      </c>
      <c r="F1094" t="b">
        <v>0</v>
      </c>
      <c r="G1094" s="1" t="s">
        <v>12463</v>
      </c>
      <c r="H1094" s="2">
        <v>45240.483888888892</v>
      </c>
      <c r="I1094" t="b">
        <v>0</v>
      </c>
      <c r="J1094" t="b">
        <v>0</v>
      </c>
      <c r="K1094" s="1" t="s">
        <v>12463</v>
      </c>
      <c r="L1094" s="1" t="s">
        <v>22</v>
      </c>
      <c r="M1094">
        <v>320000</v>
      </c>
      <c r="O1094" s="1" t="s">
        <v>37371</v>
      </c>
      <c r="P1094" s="1" t="s">
        <v>37372</v>
      </c>
    </row>
    <row r="1095" spans="1:16" x14ac:dyDescent="0.35">
      <c r="A1095" s="1" t="s">
        <v>46</v>
      </c>
      <c r="B1095" s="1" t="s">
        <v>12132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15307</v>
      </c>
      <c r="P1095" s="1" t="s">
        <v>905</v>
      </c>
    </row>
    <row r="1096" spans="1:16" x14ac:dyDescent="0.35">
      <c r="A1096" s="1" t="s">
        <v>46</v>
      </c>
      <c r="B1096" s="1" t="s">
        <v>37373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37374</v>
      </c>
      <c r="P1096" s="1" t="s">
        <v>11138</v>
      </c>
    </row>
    <row r="1097" spans="1:16" x14ac:dyDescent="0.35">
      <c r="A1097" s="1" t="s">
        <v>46</v>
      </c>
      <c r="B1097" s="1" t="s">
        <v>25406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37375</v>
      </c>
    </row>
    <row r="1098" spans="1:16" x14ac:dyDescent="0.35">
      <c r="A1098" s="1" t="s">
        <v>33</v>
      </c>
      <c r="B1098" s="1" t="s">
        <v>37376</v>
      </c>
      <c r="C1098" s="1" t="s">
        <v>48</v>
      </c>
      <c r="D1098" s="1" t="s">
        <v>157</v>
      </c>
      <c r="E1098" s="1" t="s">
        <v>23212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35">
      <c r="A1099" s="1" t="s">
        <v>46</v>
      </c>
      <c r="B1099" s="1" t="s">
        <v>37377</v>
      </c>
      <c r="C1099" s="1" t="s">
        <v>105</v>
      </c>
      <c r="D1099" s="1" t="s">
        <v>61</v>
      </c>
      <c r="E1099" s="1" t="s">
        <v>23212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35">
      <c r="A1100" s="1" t="s">
        <v>46</v>
      </c>
      <c r="B1100" s="1" t="s">
        <v>37378</v>
      </c>
      <c r="C1100" s="1" t="s">
        <v>48</v>
      </c>
      <c r="D1100" s="1" t="s">
        <v>49</v>
      </c>
      <c r="E1100" s="1" t="s">
        <v>23205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37379</v>
      </c>
      <c r="P1100" s="1" t="s">
        <v>187</v>
      </c>
    </row>
    <row r="1101" spans="1:16" x14ac:dyDescent="0.35">
      <c r="A1101" s="1" t="s">
        <v>33</v>
      </c>
      <c r="B1101" s="1" t="s">
        <v>37380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37333</v>
      </c>
    </row>
    <row r="1102" spans="1:16" x14ac:dyDescent="0.35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37381</v>
      </c>
      <c r="P1102" s="1" t="s">
        <v>3755</v>
      </c>
    </row>
    <row r="1103" spans="1:16" x14ac:dyDescent="0.35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37382</v>
      </c>
      <c r="P1103" s="1" t="s">
        <v>37383</v>
      </c>
    </row>
    <row r="1104" spans="1:16" x14ac:dyDescent="0.35">
      <c r="A1104" s="1" t="s">
        <v>46</v>
      </c>
      <c r="B1104" s="1" t="s">
        <v>37384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25242</v>
      </c>
      <c r="P1104" s="1" t="s">
        <v>485</v>
      </c>
    </row>
    <row r="1105" spans="1:16" x14ac:dyDescent="0.35">
      <c r="A1105" s="1" t="s">
        <v>33</v>
      </c>
      <c r="B1105" s="1" t="s">
        <v>1453</v>
      </c>
      <c r="C1105" s="1" t="s">
        <v>13477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37385</v>
      </c>
    </row>
    <row r="1106" spans="1:16" x14ac:dyDescent="0.35">
      <c r="A1106" s="1" t="s">
        <v>33</v>
      </c>
      <c r="B1106" s="1" t="s">
        <v>37386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35">
      <c r="A1107" s="1" t="s">
        <v>309</v>
      </c>
      <c r="B1107" s="1" t="s">
        <v>37387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31258</v>
      </c>
      <c r="P1107" s="1" t="s">
        <v>37388</v>
      </c>
    </row>
    <row r="1108" spans="1:16" x14ac:dyDescent="0.35">
      <c r="A1108" s="1" t="s">
        <v>46</v>
      </c>
      <c r="B1108" s="1" t="s">
        <v>37389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8161</v>
      </c>
      <c r="P1108" s="1"/>
    </row>
    <row r="1109" spans="1:16" x14ac:dyDescent="0.35">
      <c r="A1109" s="1" t="s">
        <v>25</v>
      </c>
      <c r="B1109" s="1" t="s">
        <v>19969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7677</v>
      </c>
      <c r="P1109" s="1" t="s">
        <v>37390</v>
      </c>
    </row>
    <row r="1110" spans="1:16" x14ac:dyDescent="0.35">
      <c r="A1110" s="1" t="s">
        <v>46</v>
      </c>
      <c r="B1110" s="1" t="s">
        <v>37391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13866</v>
      </c>
    </row>
    <row r="1111" spans="1:16" x14ac:dyDescent="0.35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35">
      <c r="A1112" s="1" t="s">
        <v>56</v>
      </c>
      <c r="B1112" s="1" t="s">
        <v>37392</v>
      </c>
      <c r="C1112" s="1" t="s">
        <v>5664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6715</v>
      </c>
      <c r="P1112" s="1" t="s">
        <v>16522</v>
      </c>
    </row>
    <row r="1113" spans="1:16" x14ac:dyDescent="0.35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37393</v>
      </c>
      <c r="P1113" s="1" t="s">
        <v>37394</v>
      </c>
    </row>
    <row r="1114" spans="1:16" x14ac:dyDescent="0.35">
      <c r="A1114" s="1" t="s">
        <v>33</v>
      </c>
      <c r="B1114" s="1" t="s">
        <v>6020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35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35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12627</v>
      </c>
      <c r="P1116" s="1"/>
    </row>
    <row r="1117" spans="1:16" x14ac:dyDescent="0.35">
      <c r="A1117" s="1" t="s">
        <v>46</v>
      </c>
      <c r="B1117" s="1" t="s">
        <v>37395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35">
      <c r="A1118" s="1" t="s">
        <v>46</v>
      </c>
      <c r="B1118" s="1" t="s">
        <v>37396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37397</v>
      </c>
      <c r="P1118" s="1"/>
    </row>
    <row r="1119" spans="1:16" x14ac:dyDescent="0.35">
      <c r="A1119" s="1" t="s">
        <v>46</v>
      </c>
      <c r="B1119" s="1" t="s">
        <v>37398</v>
      </c>
      <c r="C1119" s="1" t="s">
        <v>10198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0884</v>
      </c>
      <c r="P1119" s="1"/>
    </row>
    <row r="1120" spans="1:16" x14ac:dyDescent="0.35">
      <c r="A1120" s="1" t="s">
        <v>33</v>
      </c>
      <c r="B1120" s="1" t="s">
        <v>6020</v>
      </c>
      <c r="C1120" s="1" t="s">
        <v>146</v>
      </c>
      <c r="D1120" s="1" t="s">
        <v>49</v>
      </c>
      <c r="E1120" s="1" t="s">
        <v>23205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37399</v>
      </c>
    </row>
    <row r="1121" spans="1:16" x14ac:dyDescent="0.35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35">
      <c r="A1122" s="1" t="s">
        <v>46</v>
      </c>
      <c r="B1122" s="1" t="s">
        <v>37400</v>
      </c>
      <c r="C1122" s="1" t="s">
        <v>375</v>
      </c>
      <c r="D1122" s="1" t="s">
        <v>61</v>
      </c>
      <c r="E1122" s="1" t="s">
        <v>23212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34009</v>
      </c>
      <c r="P1122" s="1" t="s">
        <v>9730</v>
      </c>
    </row>
    <row r="1123" spans="1:16" x14ac:dyDescent="0.35">
      <c r="A1123" s="1" t="s">
        <v>33</v>
      </c>
      <c r="B1123" s="1" t="s">
        <v>37401</v>
      </c>
      <c r="C1123" s="1" t="s">
        <v>85</v>
      </c>
      <c r="D1123" s="1" t="s">
        <v>42</v>
      </c>
      <c r="E1123" s="1" t="s">
        <v>23279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5779</v>
      </c>
      <c r="P1123" s="1" t="s">
        <v>37402</v>
      </c>
    </row>
    <row r="1124" spans="1:16" x14ac:dyDescent="0.35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35">
      <c r="A1125" s="1" t="s">
        <v>56</v>
      </c>
      <c r="B1125" s="1" t="s">
        <v>5745</v>
      </c>
      <c r="C1125" s="1" t="s">
        <v>344</v>
      </c>
      <c r="D1125" s="1" t="s">
        <v>49</v>
      </c>
      <c r="E1125" s="1" t="s">
        <v>23205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5945</v>
      </c>
      <c r="P1125" s="1" t="s">
        <v>37403</v>
      </c>
    </row>
    <row r="1126" spans="1:16" x14ac:dyDescent="0.35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37404</v>
      </c>
      <c r="P1126" s="1" t="s">
        <v>966</v>
      </c>
    </row>
    <row r="1127" spans="1:16" x14ac:dyDescent="0.35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37405</v>
      </c>
      <c r="P1127" s="1"/>
    </row>
    <row r="1128" spans="1:16" x14ac:dyDescent="0.35">
      <c r="A1128" s="1" t="s">
        <v>46</v>
      </c>
      <c r="B1128" s="1" t="s">
        <v>37406</v>
      </c>
      <c r="C1128" s="1" t="s">
        <v>7096</v>
      </c>
      <c r="D1128" s="1" t="s">
        <v>49</v>
      </c>
      <c r="E1128" s="1" t="s">
        <v>23205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7097</v>
      </c>
      <c r="P1128" s="1" t="s">
        <v>36717</v>
      </c>
    </row>
    <row r="1129" spans="1:16" x14ac:dyDescent="0.35">
      <c r="A1129" s="1" t="s">
        <v>33</v>
      </c>
      <c r="B1129" s="1" t="s">
        <v>37407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35">
      <c r="A1130" s="1" t="s">
        <v>46</v>
      </c>
      <c r="B1130" s="1" t="s">
        <v>46</v>
      </c>
      <c r="C1130" s="1" t="s">
        <v>2487</v>
      </c>
      <c r="D1130" s="1" t="s">
        <v>23216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35774</v>
      </c>
      <c r="P1130" s="1" t="s">
        <v>37408</v>
      </c>
    </row>
    <row r="1131" spans="1:16" x14ac:dyDescent="0.35">
      <c r="A1131" s="1" t="s">
        <v>46</v>
      </c>
      <c r="B1131" s="1" t="s">
        <v>25341</v>
      </c>
      <c r="C1131" s="1" t="s">
        <v>48</v>
      </c>
      <c r="D1131" s="1" t="s">
        <v>207</v>
      </c>
      <c r="E1131" s="1" t="s">
        <v>23380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25343</v>
      </c>
      <c r="P1131" s="1" t="s">
        <v>37409</v>
      </c>
    </row>
    <row r="1132" spans="1:16" x14ac:dyDescent="0.35">
      <c r="A1132" s="1" t="s">
        <v>46</v>
      </c>
      <c r="B1132" s="1" t="s">
        <v>37410</v>
      </c>
      <c r="C1132" s="1" t="s">
        <v>74</v>
      </c>
      <c r="D1132" s="1" t="s">
        <v>49</v>
      </c>
      <c r="E1132" s="1" t="s">
        <v>23205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35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13121</v>
      </c>
      <c r="P1133" s="1" t="s">
        <v>37411</v>
      </c>
    </row>
    <row r="1134" spans="1:16" x14ac:dyDescent="0.35">
      <c r="A1134" s="1" t="s">
        <v>46</v>
      </c>
      <c r="B1134" s="1" t="s">
        <v>46</v>
      </c>
      <c r="C1134" s="1" t="s">
        <v>6759</v>
      </c>
      <c r="D1134" s="1" t="s">
        <v>53</v>
      </c>
      <c r="E1134" s="1" t="s">
        <v>23212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37412</v>
      </c>
    </row>
    <row r="1135" spans="1:16" x14ac:dyDescent="0.35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23205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14724</v>
      </c>
    </row>
    <row r="1136" spans="1:16" x14ac:dyDescent="0.35">
      <c r="A1136" s="1" t="s">
        <v>46</v>
      </c>
      <c r="B1136" s="1" t="s">
        <v>4276</v>
      </c>
      <c r="C1136" s="1" t="s">
        <v>17129</v>
      </c>
      <c r="D1136" s="1" t="s">
        <v>49</v>
      </c>
      <c r="E1136" s="1" t="s">
        <v>23205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25703</v>
      </c>
      <c r="P1136" s="1" t="s">
        <v>37168</v>
      </c>
    </row>
    <row r="1137" spans="1:16" x14ac:dyDescent="0.35">
      <c r="A1137" s="1" t="s">
        <v>46</v>
      </c>
      <c r="B1137" s="1" t="s">
        <v>25756</v>
      </c>
      <c r="C1137" s="1" t="s">
        <v>28798</v>
      </c>
      <c r="D1137" s="1" t="s">
        <v>23216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37348</v>
      </c>
      <c r="P1137" s="1" t="s">
        <v>37413</v>
      </c>
    </row>
    <row r="1138" spans="1:16" x14ac:dyDescent="0.35">
      <c r="A1138" s="1" t="s">
        <v>309</v>
      </c>
      <c r="B1138" s="1" t="s">
        <v>19188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37414</v>
      </c>
      <c r="P1138" s="1" t="s">
        <v>5223</v>
      </c>
    </row>
    <row r="1139" spans="1:16" x14ac:dyDescent="0.35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8455</v>
      </c>
      <c r="P1139" s="1" t="s">
        <v>1370</v>
      </c>
    </row>
    <row r="1140" spans="1:16" x14ac:dyDescent="0.35">
      <c r="A1140" s="1" t="s">
        <v>46</v>
      </c>
      <c r="B1140" s="1" t="s">
        <v>46</v>
      </c>
      <c r="C1140" s="1" t="s">
        <v>2095</v>
      </c>
      <c r="D1140" s="1" t="s">
        <v>23216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37415</v>
      </c>
      <c r="P1140" s="1"/>
    </row>
    <row r="1141" spans="1:16" x14ac:dyDescent="0.35">
      <c r="A1141" s="1" t="s">
        <v>46</v>
      </c>
      <c r="B1141" s="1" t="s">
        <v>37416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6972</v>
      </c>
      <c r="P1141" s="1"/>
    </row>
    <row r="1142" spans="1:16" x14ac:dyDescent="0.35">
      <c r="A1142" s="1" t="s">
        <v>46</v>
      </c>
      <c r="B1142" s="1" t="s">
        <v>37417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10650</v>
      </c>
    </row>
    <row r="1143" spans="1:16" x14ac:dyDescent="0.35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37418</v>
      </c>
      <c r="P1143" s="1" t="s">
        <v>9825</v>
      </c>
    </row>
    <row r="1144" spans="1:16" x14ac:dyDescent="0.35">
      <c r="A1144" s="1" t="s">
        <v>46</v>
      </c>
      <c r="B1144" s="1" t="s">
        <v>37419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24620</v>
      </c>
      <c r="P1144" s="1" t="s">
        <v>426</v>
      </c>
    </row>
    <row r="1145" spans="1:16" x14ac:dyDescent="0.35">
      <c r="A1145" s="1" t="s">
        <v>46</v>
      </c>
      <c r="B1145" s="1" t="s">
        <v>37420</v>
      </c>
      <c r="C1145" s="1" t="s">
        <v>12709</v>
      </c>
      <c r="D1145" s="1" t="s">
        <v>696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24435</v>
      </c>
    </row>
    <row r="1146" spans="1:16" x14ac:dyDescent="0.35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37421</v>
      </c>
      <c r="P1146" s="1" t="s">
        <v>37422</v>
      </c>
    </row>
    <row r="1147" spans="1:16" x14ac:dyDescent="0.35">
      <c r="A1147" s="1" t="s">
        <v>33</v>
      </c>
      <c r="B1147" s="1" t="s">
        <v>37423</v>
      </c>
      <c r="C1147" s="1" t="s">
        <v>24349</v>
      </c>
      <c r="D1147" s="1" t="s">
        <v>61</v>
      </c>
      <c r="E1147" s="1" t="s">
        <v>24819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32968</v>
      </c>
      <c r="P1147" s="1" t="s">
        <v>32969</v>
      </c>
    </row>
    <row r="1148" spans="1:16" x14ac:dyDescent="0.35">
      <c r="A1148" s="1" t="s">
        <v>103</v>
      </c>
      <c r="B1148" s="1" t="s">
        <v>37424</v>
      </c>
      <c r="C1148" s="1" t="s">
        <v>4839</v>
      </c>
      <c r="D1148" s="1" t="s">
        <v>49</v>
      </c>
      <c r="E1148" s="1" t="s">
        <v>23205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37425</v>
      </c>
      <c r="P1148" s="1"/>
    </row>
    <row r="1149" spans="1:16" x14ac:dyDescent="0.35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5753</v>
      </c>
      <c r="P1149" s="1" t="s">
        <v>37075</v>
      </c>
    </row>
    <row r="1150" spans="1:16" x14ac:dyDescent="0.35">
      <c r="A1150" s="1" t="s">
        <v>16</v>
      </c>
      <c r="B1150" s="1" t="s">
        <v>37426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35">
      <c r="A1151" s="1" t="s">
        <v>25</v>
      </c>
      <c r="B1151" s="1" t="s">
        <v>37427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9642</v>
      </c>
      <c r="H1151" s="2">
        <v>45234.960532407407</v>
      </c>
      <c r="I1151" t="b">
        <v>0</v>
      </c>
      <c r="J1151" t="b">
        <v>0</v>
      </c>
      <c r="K1151" s="1" t="s">
        <v>9642</v>
      </c>
      <c r="L1151" s="1" t="s">
        <v>22</v>
      </c>
      <c r="M1151">
        <v>70000</v>
      </c>
      <c r="O1151" s="1" t="s">
        <v>16458</v>
      </c>
      <c r="P1151" s="1" t="s">
        <v>37428</v>
      </c>
    </row>
    <row r="1152" spans="1:16" x14ac:dyDescent="0.35">
      <c r="A1152" s="1" t="s">
        <v>46</v>
      </c>
      <c r="B1152" s="1" t="s">
        <v>46</v>
      </c>
      <c r="C1152" s="1" t="s">
        <v>7645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11812</v>
      </c>
      <c r="P1152" s="1" t="s">
        <v>150</v>
      </c>
    </row>
    <row r="1153" spans="1:16" x14ac:dyDescent="0.35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36305</v>
      </c>
    </row>
    <row r="1154" spans="1:16" x14ac:dyDescent="0.35">
      <c r="A1154" s="1" t="s">
        <v>16</v>
      </c>
      <c r="B1154" s="1" t="s">
        <v>24137</v>
      </c>
      <c r="C1154" s="1" t="s">
        <v>9720</v>
      </c>
      <c r="D1154" s="1" t="s">
        <v>49</v>
      </c>
      <c r="E1154" s="1" t="s">
        <v>23205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23769</v>
      </c>
    </row>
    <row r="1155" spans="1:16" x14ac:dyDescent="0.35">
      <c r="A1155" s="1" t="s">
        <v>16</v>
      </c>
      <c r="B1155" s="1" t="s">
        <v>37429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37430</v>
      </c>
    </row>
    <row r="1156" spans="1:16" x14ac:dyDescent="0.35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27383</v>
      </c>
    </row>
    <row r="1157" spans="1:16" x14ac:dyDescent="0.35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37431</v>
      </c>
      <c r="P1157" s="1" t="s">
        <v>3755</v>
      </c>
    </row>
    <row r="1158" spans="1:16" x14ac:dyDescent="0.35">
      <c r="A1158" s="1" t="s">
        <v>46</v>
      </c>
      <c r="B1158" s="1" t="s">
        <v>25971</v>
      </c>
      <c r="C1158" s="1" t="s">
        <v>285</v>
      </c>
      <c r="D1158" s="1" t="s">
        <v>49</v>
      </c>
      <c r="E1158" s="1" t="s">
        <v>23205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5764</v>
      </c>
      <c r="P1158" s="1" t="s">
        <v>36781</v>
      </c>
    </row>
    <row r="1159" spans="1:16" x14ac:dyDescent="0.35">
      <c r="A1159" s="1" t="s">
        <v>369</v>
      </c>
      <c r="B1159" s="1" t="s">
        <v>37432</v>
      </c>
      <c r="C1159" s="1" t="s">
        <v>744</v>
      </c>
      <c r="D1159" s="1" t="s">
        <v>354</v>
      </c>
      <c r="E1159" s="1" t="s">
        <v>23380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35">
      <c r="A1160" s="1" t="s">
        <v>56</v>
      </c>
      <c r="B1160" s="1" t="s">
        <v>5191</v>
      </c>
      <c r="C1160" s="1" t="s">
        <v>5648</v>
      </c>
      <c r="D1160" s="1" t="s">
        <v>23216</v>
      </c>
      <c r="E1160" s="1" t="s">
        <v>23205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24079</v>
      </c>
    </row>
    <row r="1161" spans="1:16" x14ac:dyDescent="0.35">
      <c r="A1161" s="1" t="s">
        <v>46</v>
      </c>
      <c r="B1161" s="1" t="s">
        <v>37433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23341</v>
      </c>
      <c r="P1161" s="1" t="s">
        <v>37434</v>
      </c>
    </row>
    <row r="1162" spans="1:16" x14ac:dyDescent="0.35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7339</v>
      </c>
      <c r="P1162" s="1" t="s">
        <v>37435</v>
      </c>
    </row>
    <row r="1163" spans="1:16" x14ac:dyDescent="0.35">
      <c r="A1163" s="1" t="s">
        <v>33</v>
      </c>
      <c r="B1163" s="1" t="s">
        <v>5831</v>
      </c>
      <c r="C1163" s="1" t="s">
        <v>67</v>
      </c>
      <c r="D1163" s="1" t="s">
        <v>49</v>
      </c>
      <c r="E1163" s="1" t="s">
        <v>23205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26533</v>
      </c>
    </row>
    <row r="1164" spans="1:16" x14ac:dyDescent="0.35">
      <c r="A1164" s="1" t="s">
        <v>56</v>
      </c>
      <c r="B1164" s="1" t="s">
        <v>37436</v>
      </c>
      <c r="C1164" s="1" t="s">
        <v>37437</v>
      </c>
      <c r="D1164" s="1" t="s">
        <v>49</v>
      </c>
      <c r="E1164" s="1" t="s">
        <v>23205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37438</v>
      </c>
      <c r="P1164" s="1" t="s">
        <v>37439</v>
      </c>
    </row>
    <row r="1165" spans="1:16" x14ac:dyDescent="0.35">
      <c r="A1165" s="1" t="s">
        <v>46</v>
      </c>
      <c r="B1165" s="1" t="s">
        <v>6664</v>
      </c>
      <c r="C1165" s="1" t="s">
        <v>146</v>
      </c>
      <c r="D1165" s="1" t="s">
        <v>49</v>
      </c>
      <c r="E1165" s="1" t="s">
        <v>23205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36067</v>
      </c>
    </row>
    <row r="1166" spans="1:16" x14ac:dyDescent="0.35">
      <c r="A1166" s="1" t="s">
        <v>369</v>
      </c>
      <c r="B1166" s="1" t="s">
        <v>37440</v>
      </c>
      <c r="C1166" s="1" t="s">
        <v>525</v>
      </c>
      <c r="D1166" s="1" t="s">
        <v>49</v>
      </c>
      <c r="E1166" s="1" t="s">
        <v>23205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37441</v>
      </c>
      <c r="P1166" s="1" t="s">
        <v>1201</v>
      </c>
    </row>
    <row r="1167" spans="1:16" x14ac:dyDescent="0.35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37119</v>
      </c>
      <c r="P1167" s="1" t="s">
        <v>2029</v>
      </c>
    </row>
    <row r="1168" spans="1:16" x14ac:dyDescent="0.35">
      <c r="A1168" s="1" t="s">
        <v>46</v>
      </c>
      <c r="B1168" s="1" t="s">
        <v>37442</v>
      </c>
      <c r="C1168" s="1" t="s">
        <v>17129</v>
      </c>
      <c r="D1168" s="1" t="s">
        <v>49</v>
      </c>
      <c r="E1168" s="1" t="s">
        <v>23205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25117</v>
      </c>
      <c r="P1168" s="1" t="s">
        <v>25118</v>
      </c>
    </row>
    <row r="1169" spans="1:16" x14ac:dyDescent="0.35">
      <c r="A1169" s="1" t="s">
        <v>56</v>
      </c>
      <c r="B1169" s="1" t="s">
        <v>37443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35">
      <c r="A1170" s="1" t="s">
        <v>46</v>
      </c>
      <c r="B1170" s="1" t="s">
        <v>23414</v>
      </c>
      <c r="C1170" s="1" t="s">
        <v>24938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23415</v>
      </c>
      <c r="P1170" s="1"/>
    </row>
    <row r="1171" spans="1:16" x14ac:dyDescent="0.35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23212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5632</v>
      </c>
      <c r="P1171" s="1" t="s">
        <v>35590</v>
      </c>
    </row>
    <row r="1172" spans="1:16" x14ac:dyDescent="0.35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23525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35">
      <c r="A1173" s="1" t="s">
        <v>56</v>
      </c>
      <c r="B1173" s="1" t="s">
        <v>36389</v>
      </c>
      <c r="C1173" s="1" t="s">
        <v>5997</v>
      </c>
      <c r="D1173" s="1" t="s">
        <v>49</v>
      </c>
      <c r="E1173" s="1" t="s">
        <v>23205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36390</v>
      </c>
    </row>
    <row r="1174" spans="1:16" x14ac:dyDescent="0.35">
      <c r="A1174" s="1" t="s">
        <v>46</v>
      </c>
      <c r="B1174" s="1" t="s">
        <v>5834</v>
      </c>
      <c r="C1174" s="1" t="s">
        <v>67</v>
      </c>
      <c r="D1174" s="1" t="s">
        <v>49</v>
      </c>
      <c r="E1174" s="1" t="s">
        <v>23205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5581</v>
      </c>
      <c r="P1174" s="1" t="s">
        <v>4510</v>
      </c>
    </row>
    <row r="1175" spans="1:16" x14ac:dyDescent="0.35">
      <c r="A1175" s="1" t="s">
        <v>33</v>
      </c>
      <c r="B1175" s="1" t="s">
        <v>37444</v>
      </c>
      <c r="C1175" s="1" t="s">
        <v>37445</v>
      </c>
      <c r="D1175" s="1" t="s">
        <v>696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24435</v>
      </c>
    </row>
    <row r="1176" spans="1:16" x14ac:dyDescent="0.35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37446</v>
      </c>
    </row>
    <row r="1177" spans="1:16" x14ac:dyDescent="0.35">
      <c r="A1177" s="1" t="s">
        <v>46</v>
      </c>
      <c r="B1177" s="1" t="s">
        <v>37447</v>
      </c>
      <c r="C1177" s="1" t="s">
        <v>25511</v>
      </c>
      <c r="D1177" s="1" t="s">
        <v>42</v>
      </c>
      <c r="E1177" s="1" t="s">
        <v>23212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7541</v>
      </c>
      <c r="P1177" s="1"/>
    </row>
    <row r="1178" spans="1:16" x14ac:dyDescent="0.35">
      <c r="A1178" s="1" t="s">
        <v>56</v>
      </c>
      <c r="B1178" s="1" t="s">
        <v>37448</v>
      </c>
      <c r="C1178" s="1" t="s">
        <v>48</v>
      </c>
      <c r="D1178" s="1" t="s">
        <v>49</v>
      </c>
      <c r="E1178" s="1" t="s">
        <v>23205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6339</v>
      </c>
      <c r="P1178" s="1" t="s">
        <v>96</v>
      </c>
    </row>
    <row r="1179" spans="1:16" x14ac:dyDescent="0.35">
      <c r="A1179" s="1" t="s">
        <v>46</v>
      </c>
      <c r="B1179" s="1" t="s">
        <v>37449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7731</v>
      </c>
      <c r="P1179" s="1" t="s">
        <v>909</v>
      </c>
    </row>
    <row r="1180" spans="1:16" x14ac:dyDescent="0.35">
      <c r="A1180" s="1" t="s">
        <v>56</v>
      </c>
      <c r="B1180" s="1" t="s">
        <v>37450</v>
      </c>
      <c r="C1180" s="1" t="s">
        <v>1812</v>
      </c>
      <c r="D1180" s="1" t="s">
        <v>49</v>
      </c>
      <c r="E1180" s="1" t="s">
        <v>23205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145</v>
      </c>
      <c r="P1180" s="1" t="s">
        <v>12305</v>
      </c>
    </row>
    <row r="1181" spans="1:16" x14ac:dyDescent="0.35">
      <c r="A1181" s="1" t="s">
        <v>46</v>
      </c>
      <c r="B1181" s="1" t="s">
        <v>37451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10799</v>
      </c>
      <c r="P1181" s="1"/>
    </row>
    <row r="1182" spans="1:16" x14ac:dyDescent="0.35">
      <c r="A1182" s="1" t="s">
        <v>46</v>
      </c>
      <c r="B1182" s="1" t="s">
        <v>37124</v>
      </c>
      <c r="C1182" s="1" t="s">
        <v>1275</v>
      </c>
      <c r="D1182" s="1" t="s">
        <v>49</v>
      </c>
      <c r="E1182" s="1" t="s">
        <v>23205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12299</v>
      </c>
      <c r="P1182" s="1" t="s">
        <v>31694</v>
      </c>
    </row>
    <row r="1183" spans="1:16" x14ac:dyDescent="0.35">
      <c r="A1183" s="1" t="s">
        <v>33</v>
      </c>
      <c r="B1183" s="1" t="s">
        <v>37452</v>
      </c>
      <c r="C1183" s="1" t="s">
        <v>74</v>
      </c>
      <c r="D1183" s="1" t="s">
        <v>57</v>
      </c>
      <c r="E1183" s="1" t="s">
        <v>23205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37453</v>
      </c>
      <c r="P1183" s="1" t="s">
        <v>37454</v>
      </c>
    </row>
    <row r="1184" spans="1:16" x14ac:dyDescent="0.35">
      <c r="A1184" s="1" t="s">
        <v>46</v>
      </c>
      <c r="B1184" s="1" t="s">
        <v>46</v>
      </c>
      <c r="C1184" s="1" t="s">
        <v>414</v>
      </c>
      <c r="D1184" s="1" t="s">
        <v>23216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37455</v>
      </c>
      <c r="P1184" s="1" t="s">
        <v>17565</v>
      </c>
    </row>
    <row r="1185" spans="1:16" x14ac:dyDescent="0.35">
      <c r="A1185" s="1" t="s">
        <v>1282</v>
      </c>
      <c r="B1185" s="1" t="s">
        <v>37456</v>
      </c>
      <c r="C1185" s="1" t="s">
        <v>12463</v>
      </c>
      <c r="D1185" s="1" t="s">
        <v>24847</v>
      </c>
      <c r="E1185" s="1" t="s">
        <v>20</v>
      </c>
      <c r="F1185" t="b">
        <v>0</v>
      </c>
      <c r="G1185" s="1" t="s">
        <v>12463</v>
      </c>
      <c r="H1185" s="2">
        <v>45254.30541666667</v>
      </c>
      <c r="I1185" t="b">
        <v>1</v>
      </c>
      <c r="J1185" t="b">
        <v>0</v>
      </c>
      <c r="K1185" s="1" t="s">
        <v>12463</v>
      </c>
      <c r="L1185" s="1" t="s">
        <v>22</v>
      </c>
      <c r="M1185">
        <v>280000</v>
      </c>
      <c r="O1185" s="1" t="s">
        <v>37457</v>
      </c>
      <c r="P1185" s="1" t="s">
        <v>150</v>
      </c>
    </row>
    <row r="1186" spans="1:16" x14ac:dyDescent="0.35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37458</v>
      </c>
      <c r="P1186" s="1" t="s">
        <v>29718</v>
      </c>
    </row>
    <row r="1187" spans="1:16" x14ac:dyDescent="0.35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6762</v>
      </c>
      <c r="P1187" s="1" t="s">
        <v>37459</v>
      </c>
    </row>
    <row r="1188" spans="1:16" x14ac:dyDescent="0.35">
      <c r="A1188" s="1" t="s">
        <v>46</v>
      </c>
      <c r="B1188" s="1" t="s">
        <v>37460</v>
      </c>
      <c r="C1188" s="1" t="s">
        <v>98</v>
      </c>
      <c r="D1188" s="1" t="s">
        <v>354</v>
      </c>
      <c r="E1188" s="1" t="s">
        <v>23411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35">
      <c r="A1189" s="1" t="s">
        <v>33</v>
      </c>
      <c r="B1189" s="1" t="s">
        <v>37461</v>
      </c>
      <c r="C1189" s="1" t="s">
        <v>11938</v>
      </c>
      <c r="D1189" s="1" t="s">
        <v>61</v>
      </c>
      <c r="E1189" s="1" t="s">
        <v>23205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32065</v>
      </c>
      <c r="P1189" s="1"/>
    </row>
    <row r="1190" spans="1:16" x14ac:dyDescent="0.35">
      <c r="A1190" s="1" t="s">
        <v>309</v>
      </c>
      <c r="B1190" s="1" t="s">
        <v>37462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9432</v>
      </c>
      <c r="P1190" s="1" t="s">
        <v>37463</v>
      </c>
    </row>
    <row r="1191" spans="1:16" x14ac:dyDescent="0.35">
      <c r="A1191" s="1" t="s">
        <v>46</v>
      </c>
      <c r="B1191" s="1" t="s">
        <v>3855</v>
      </c>
      <c r="C1191" s="1" t="s">
        <v>37464</v>
      </c>
      <c r="D1191" s="1" t="s">
        <v>49</v>
      </c>
      <c r="E1191" s="1" t="s">
        <v>23205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37465</v>
      </c>
      <c r="P1191" s="1" t="s">
        <v>37466</v>
      </c>
    </row>
    <row r="1192" spans="1:16" x14ac:dyDescent="0.35">
      <c r="A1192" s="1" t="s">
        <v>46</v>
      </c>
      <c r="B1192" s="1" t="s">
        <v>5834</v>
      </c>
      <c r="C1192" s="1" t="s">
        <v>1784</v>
      </c>
      <c r="D1192" s="1" t="s">
        <v>49</v>
      </c>
      <c r="E1192" s="1" t="s">
        <v>23205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6598</v>
      </c>
      <c r="P1192" s="1" t="s">
        <v>35887</v>
      </c>
    </row>
    <row r="1193" spans="1:16" x14ac:dyDescent="0.35">
      <c r="A1193" s="1" t="s">
        <v>46</v>
      </c>
      <c r="B1193" s="1" t="s">
        <v>10266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19397</v>
      </c>
    </row>
    <row r="1194" spans="1:16" x14ac:dyDescent="0.35">
      <c r="A1194" s="1" t="s">
        <v>33</v>
      </c>
      <c r="B1194" s="1" t="s">
        <v>37467</v>
      </c>
      <c r="C1194" s="1" t="s">
        <v>48</v>
      </c>
      <c r="D1194" s="1" t="s">
        <v>61</v>
      </c>
      <c r="E1194" s="1" t="s">
        <v>23525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37468</v>
      </c>
      <c r="P1194" s="1" t="s">
        <v>150</v>
      </c>
    </row>
    <row r="1195" spans="1:16" x14ac:dyDescent="0.35">
      <c r="A1195" s="1" t="s">
        <v>16</v>
      </c>
      <c r="B1195" s="1" t="s">
        <v>36132</v>
      </c>
      <c r="C1195" s="1" t="s">
        <v>30</v>
      </c>
      <c r="D1195" s="1" t="s">
        <v>7203</v>
      </c>
      <c r="E1195" s="1" t="s">
        <v>23205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36133</v>
      </c>
      <c r="P1195" s="1" t="s">
        <v>36134</v>
      </c>
    </row>
    <row r="1196" spans="1:16" x14ac:dyDescent="0.35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36633</v>
      </c>
      <c r="P1196" s="1" t="s">
        <v>23769</v>
      </c>
    </row>
    <row r="1197" spans="1:16" x14ac:dyDescent="0.35">
      <c r="A1197" s="1" t="s">
        <v>46</v>
      </c>
      <c r="B1197" s="1" t="s">
        <v>37469</v>
      </c>
      <c r="C1197" s="1" t="s">
        <v>35983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37470</v>
      </c>
      <c r="P1197" s="1" t="s">
        <v>26029</v>
      </c>
    </row>
    <row r="1198" spans="1:16" x14ac:dyDescent="0.35">
      <c r="A1198" s="1" t="s">
        <v>46</v>
      </c>
      <c r="B1198" s="1" t="s">
        <v>46</v>
      </c>
      <c r="C1198" s="1" t="s">
        <v>105</v>
      </c>
      <c r="D1198" s="1" t="s">
        <v>23216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35">
      <c r="A1199" s="1" t="s">
        <v>46</v>
      </c>
      <c r="B1199" s="1" t="s">
        <v>11962</v>
      </c>
      <c r="C1199" s="1" t="s">
        <v>101</v>
      </c>
      <c r="D1199" s="1" t="s">
        <v>23216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37471</v>
      </c>
      <c r="P1199" s="1"/>
    </row>
    <row r="1200" spans="1:16" x14ac:dyDescent="0.35">
      <c r="A1200" s="1" t="s">
        <v>16</v>
      </c>
      <c r="B1200" s="1" t="s">
        <v>36132</v>
      </c>
      <c r="C1200" s="1" t="s">
        <v>37472</v>
      </c>
      <c r="D1200" s="1" t="s">
        <v>7203</v>
      </c>
      <c r="E1200" s="1" t="s">
        <v>23205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36133</v>
      </c>
      <c r="P1200" s="1" t="s">
        <v>36134</v>
      </c>
    </row>
    <row r="1201" spans="1:16" x14ac:dyDescent="0.35">
      <c r="A1201" s="1" t="s">
        <v>56</v>
      </c>
      <c r="B1201" s="1" t="s">
        <v>37473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25201</v>
      </c>
      <c r="P1201" s="1" t="s">
        <v>19888</v>
      </c>
    </row>
    <row r="1202" spans="1:16" x14ac:dyDescent="0.35">
      <c r="A1202" s="1" t="s">
        <v>46</v>
      </c>
      <c r="B1202" s="1" t="s">
        <v>46</v>
      </c>
      <c r="C1202" s="1" t="s">
        <v>37474</v>
      </c>
      <c r="D1202" s="1" t="s">
        <v>23207</v>
      </c>
      <c r="E1202" s="1" t="s">
        <v>23205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6311</v>
      </c>
      <c r="P1202" s="1" t="s">
        <v>2888</v>
      </c>
    </row>
    <row r="1203" spans="1:16" x14ac:dyDescent="0.35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5902</v>
      </c>
      <c r="P1203" s="1"/>
    </row>
    <row r="1204" spans="1:16" x14ac:dyDescent="0.35">
      <c r="A1204" s="1" t="s">
        <v>33</v>
      </c>
      <c r="B1204" s="1" t="s">
        <v>33</v>
      </c>
      <c r="C1204" s="1" t="s">
        <v>5664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37475</v>
      </c>
    </row>
    <row r="1205" spans="1:16" x14ac:dyDescent="0.35">
      <c r="A1205" s="1" t="s">
        <v>33</v>
      </c>
      <c r="B1205" s="1" t="s">
        <v>37476</v>
      </c>
      <c r="C1205" s="1" t="s">
        <v>37477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37478</v>
      </c>
      <c r="P1205" s="1"/>
    </row>
    <row r="1206" spans="1:16" x14ac:dyDescent="0.35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23411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35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5902</v>
      </c>
      <c r="P1207" s="1" t="s">
        <v>513</v>
      </c>
    </row>
    <row r="1208" spans="1:16" x14ac:dyDescent="0.35">
      <c r="A1208" s="1" t="s">
        <v>46</v>
      </c>
      <c r="B1208" s="1" t="s">
        <v>46</v>
      </c>
      <c r="C1208" s="1" t="s">
        <v>85</v>
      </c>
      <c r="D1208" s="1" t="s">
        <v>23216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37479</v>
      </c>
      <c r="P1208" s="1" t="s">
        <v>35119</v>
      </c>
    </row>
    <row r="1209" spans="1:16" x14ac:dyDescent="0.35">
      <c r="A1209" s="1" t="s">
        <v>103</v>
      </c>
      <c r="B1209" s="1" t="s">
        <v>37480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22947</v>
      </c>
      <c r="P1209" s="1" t="s">
        <v>8405</v>
      </c>
    </row>
    <row r="1210" spans="1:16" x14ac:dyDescent="0.35">
      <c r="A1210" s="1" t="s">
        <v>46</v>
      </c>
      <c r="B1210" s="1" t="s">
        <v>37481</v>
      </c>
      <c r="C1210" s="1" t="s">
        <v>37482</v>
      </c>
      <c r="D1210" s="1" t="s">
        <v>49</v>
      </c>
      <c r="E1210" s="1" t="s">
        <v>23205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37483</v>
      </c>
      <c r="P1210" s="1" t="s">
        <v>37484</v>
      </c>
    </row>
    <row r="1211" spans="1:16" x14ac:dyDescent="0.35">
      <c r="A1211" s="1" t="s">
        <v>46</v>
      </c>
      <c r="B1211" s="1" t="s">
        <v>37485</v>
      </c>
      <c r="C1211" s="1" t="s">
        <v>69</v>
      </c>
      <c r="D1211" s="1" t="s">
        <v>49</v>
      </c>
      <c r="E1211" s="1" t="s">
        <v>23205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36871</v>
      </c>
    </row>
    <row r="1212" spans="1:16" x14ac:dyDescent="0.35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23212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37486</v>
      </c>
      <c r="P1212" s="1"/>
    </row>
    <row r="1213" spans="1:16" x14ac:dyDescent="0.35">
      <c r="A1213" s="1" t="s">
        <v>33</v>
      </c>
      <c r="B1213" s="1" t="s">
        <v>33</v>
      </c>
      <c r="C1213" s="1" t="s">
        <v>9762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37487</v>
      </c>
      <c r="P1213" s="1" t="s">
        <v>15777</v>
      </c>
    </row>
    <row r="1214" spans="1:16" x14ac:dyDescent="0.35">
      <c r="A1214" s="1" t="s">
        <v>33</v>
      </c>
      <c r="B1214" s="1" t="s">
        <v>33</v>
      </c>
      <c r="C1214" s="1" t="s">
        <v>8353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8451</v>
      </c>
      <c r="P1214" s="1"/>
    </row>
    <row r="1215" spans="1:16" x14ac:dyDescent="0.35">
      <c r="A1215" s="1" t="s">
        <v>33</v>
      </c>
      <c r="B1215" s="1" t="s">
        <v>33</v>
      </c>
      <c r="C1215" s="1" t="s">
        <v>37488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37489</v>
      </c>
    </row>
    <row r="1216" spans="1:16" x14ac:dyDescent="0.35">
      <c r="A1216" s="1" t="s">
        <v>56</v>
      </c>
      <c r="B1216" s="1" t="s">
        <v>37490</v>
      </c>
      <c r="C1216" s="1" t="s">
        <v>69</v>
      </c>
      <c r="D1216" s="1" t="s">
        <v>37491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8274</v>
      </c>
      <c r="P1216" s="1" t="s">
        <v>37492</v>
      </c>
    </row>
    <row r="1217" spans="1:16" x14ac:dyDescent="0.35">
      <c r="A1217" s="1" t="s">
        <v>33</v>
      </c>
      <c r="B1217" s="1" t="s">
        <v>33</v>
      </c>
      <c r="C1217" s="1" t="s">
        <v>48</v>
      </c>
      <c r="D1217" s="1" t="s">
        <v>10024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37493</v>
      </c>
      <c r="P1217" s="1" t="s">
        <v>37494</v>
      </c>
    </row>
    <row r="1218" spans="1:16" x14ac:dyDescent="0.35">
      <c r="A1218" s="1" t="s">
        <v>46</v>
      </c>
      <c r="B1218" s="1" t="s">
        <v>37495</v>
      </c>
      <c r="C1218" s="1" t="s">
        <v>37496</v>
      </c>
      <c r="D1218" s="1" t="s">
        <v>49</v>
      </c>
      <c r="E1218" s="1" t="s">
        <v>23205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37497</v>
      </c>
      <c r="P1218" s="1" t="s">
        <v>28335</v>
      </c>
    </row>
    <row r="1219" spans="1:16" x14ac:dyDescent="0.35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23380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37498</v>
      </c>
    </row>
    <row r="1220" spans="1:16" x14ac:dyDescent="0.35">
      <c r="A1220" s="1" t="s">
        <v>33</v>
      </c>
      <c r="B1220" s="1" t="s">
        <v>37499</v>
      </c>
      <c r="C1220" s="1" t="s">
        <v>37500</v>
      </c>
      <c r="D1220" s="1" t="s">
        <v>49</v>
      </c>
      <c r="E1220" s="1" t="s">
        <v>23205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7669</v>
      </c>
      <c r="P1220" s="1" t="s">
        <v>7824</v>
      </c>
    </row>
    <row r="1221" spans="1:16" x14ac:dyDescent="0.35">
      <c r="A1221" s="1" t="s">
        <v>33</v>
      </c>
      <c r="B1221" s="1" t="s">
        <v>37501</v>
      </c>
      <c r="C1221" s="1" t="s">
        <v>48</v>
      </c>
      <c r="D1221" s="1" t="s">
        <v>157</v>
      </c>
      <c r="E1221" s="1" t="s">
        <v>23212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37502</v>
      </c>
    </row>
    <row r="1222" spans="1:16" x14ac:dyDescent="0.35">
      <c r="A1222" s="1" t="s">
        <v>56</v>
      </c>
      <c r="B1222" s="1" t="s">
        <v>35734</v>
      </c>
      <c r="C1222" s="1" t="s">
        <v>14775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16182</v>
      </c>
      <c r="P1222" s="1" t="s">
        <v>35736</v>
      </c>
    </row>
    <row r="1223" spans="1:16" x14ac:dyDescent="0.35">
      <c r="A1223" s="1" t="s">
        <v>33</v>
      </c>
      <c r="B1223" s="1" t="s">
        <v>37503</v>
      </c>
      <c r="C1223" s="1" t="s">
        <v>48</v>
      </c>
      <c r="D1223" s="1" t="s">
        <v>157</v>
      </c>
      <c r="E1223" s="1" t="s">
        <v>23212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35">
      <c r="A1224" s="1" t="s">
        <v>56</v>
      </c>
      <c r="B1224" s="1" t="s">
        <v>5745</v>
      </c>
      <c r="C1224" s="1" t="s">
        <v>3750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37505</v>
      </c>
      <c r="P1224" s="1" t="s">
        <v>10787</v>
      </c>
    </row>
    <row r="1225" spans="1:16" x14ac:dyDescent="0.35">
      <c r="A1225" s="1" t="s">
        <v>309</v>
      </c>
      <c r="B1225" s="1" t="s">
        <v>3750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37507</v>
      </c>
      <c r="P1225" s="1" t="s">
        <v>37508</v>
      </c>
    </row>
    <row r="1226" spans="1:16" x14ac:dyDescent="0.35">
      <c r="A1226" s="1" t="s">
        <v>16</v>
      </c>
      <c r="B1226" s="1" t="s">
        <v>3750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35">
      <c r="A1227" s="1" t="s">
        <v>46</v>
      </c>
      <c r="B1227" s="1" t="s">
        <v>46</v>
      </c>
      <c r="C1227" s="1" t="s">
        <v>2293</v>
      </c>
      <c r="D1227" s="1" t="s">
        <v>23216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37510</v>
      </c>
      <c r="P1227" s="1" t="s">
        <v>18141</v>
      </c>
    </row>
    <row r="1228" spans="1:16" x14ac:dyDescent="0.35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25413</v>
      </c>
      <c r="P1228" s="1" t="s">
        <v>37511</v>
      </c>
    </row>
    <row r="1229" spans="1:16" x14ac:dyDescent="0.35">
      <c r="A1229" s="1" t="s">
        <v>33</v>
      </c>
      <c r="B1229" s="1" t="s">
        <v>37512</v>
      </c>
      <c r="C1229" s="1" t="s">
        <v>48</v>
      </c>
      <c r="D1229" s="1" t="s">
        <v>42</v>
      </c>
      <c r="E1229" s="1" t="s">
        <v>23212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37513</v>
      </c>
      <c r="P1229" s="1" t="s">
        <v>37514</v>
      </c>
    </row>
    <row r="1230" spans="1:16" x14ac:dyDescent="0.35">
      <c r="A1230" s="1" t="s">
        <v>33</v>
      </c>
      <c r="B1230" s="1" t="s">
        <v>37515</v>
      </c>
      <c r="C1230" s="1" t="s">
        <v>48</v>
      </c>
      <c r="D1230" s="1" t="s">
        <v>157</v>
      </c>
      <c r="E1230" s="1" t="s">
        <v>23212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35">
      <c r="A1231" s="1" t="s">
        <v>16</v>
      </c>
      <c r="B1231" s="1" t="s">
        <v>37516</v>
      </c>
      <c r="C1231" s="1" t="s">
        <v>30978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15112</v>
      </c>
      <c r="P1231" s="1" t="s">
        <v>37517</v>
      </c>
    </row>
    <row r="1232" spans="1:16" x14ac:dyDescent="0.35">
      <c r="A1232" s="1" t="s">
        <v>46</v>
      </c>
      <c r="B1232" s="1" t="s">
        <v>46</v>
      </c>
      <c r="C1232" s="1" t="s">
        <v>28161</v>
      </c>
      <c r="D1232" s="1" t="s">
        <v>23216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37518</v>
      </c>
      <c r="P1232" s="1"/>
    </row>
    <row r="1233" spans="1:16" x14ac:dyDescent="0.35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37519</v>
      </c>
      <c r="P1233" s="1" t="s">
        <v>37520</v>
      </c>
    </row>
    <row r="1234" spans="1:16" x14ac:dyDescent="0.35">
      <c r="A1234" s="1" t="s">
        <v>46</v>
      </c>
      <c r="B1234" s="1" t="s">
        <v>37521</v>
      </c>
      <c r="C1234" s="1" t="s">
        <v>3216</v>
      </c>
      <c r="D1234" s="1" t="s">
        <v>19</v>
      </c>
      <c r="E1234" s="1" t="s">
        <v>36694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37522</v>
      </c>
      <c r="P1234" s="1"/>
    </row>
    <row r="1235" spans="1:16" x14ac:dyDescent="0.35">
      <c r="A1235" s="1" t="s">
        <v>46</v>
      </c>
      <c r="B1235" s="1" t="s">
        <v>46</v>
      </c>
      <c r="C1235" s="1" t="s">
        <v>6085</v>
      </c>
      <c r="D1235" s="1" t="s">
        <v>42</v>
      </c>
      <c r="E1235" s="1" t="s">
        <v>23212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6086</v>
      </c>
    </row>
    <row r="1236" spans="1:16" x14ac:dyDescent="0.35">
      <c r="A1236" s="1" t="s">
        <v>33</v>
      </c>
      <c r="B1236" s="1" t="s">
        <v>37523</v>
      </c>
      <c r="C1236" s="1" t="s">
        <v>37524</v>
      </c>
      <c r="D1236" s="1" t="s">
        <v>49</v>
      </c>
      <c r="E1236" s="1" t="s">
        <v>23205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24435</v>
      </c>
    </row>
    <row r="1237" spans="1:16" x14ac:dyDescent="0.35">
      <c r="A1237" s="1" t="s">
        <v>46</v>
      </c>
      <c r="B1237" s="1" t="s">
        <v>37525</v>
      </c>
      <c r="C1237" s="1" t="s">
        <v>525</v>
      </c>
      <c r="D1237" s="1" t="s">
        <v>49</v>
      </c>
      <c r="E1237" s="1" t="s">
        <v>23205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37526</v>
      </c>
      <c r="P1237" s="1" t="s">
        <v>37527</v>
      </c>
    </row>
    <row r="1238" spans="1:16" x14ac:dyDescent="0.35">
      <c r="A1238" s="1" t="s">
        <v>56</v>
      </c>
      <c r="B1238" s="1" t="s">
        <v>37528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36104</v>
      </c>
      <c r="P1238" s="1" t="s">
        <v>37529</v>
      </c>
    </row>
    <row r="1239" spans="1:16" x14ac:dyDescent="0.35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37530</v>
      </c>
    </row>
    <row r="1240" spans="1:16" x14ac:dyDescent="0.35">
      <c r="A1240" s="1" t="s">
        <v>56</v>
      </c>
      <c r="B1240" s="1" t="s">
        <v>37531</v>
      </c>
      <c r="C1240" s="1" t="s">
        <v>321</v>
      </c>
      <c r="D1240" s="1" t="s">
        <v>49</v>
      </c>
      <c r="E1240" s="1" t="s">
        <v>23205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37532</v>
      </c>
      <c r="P1240" s="1" t="s">
        <v>37533</v>
      </c>
    </row>
    <row r="1241" spans="1:16" x14ac:dyDescent="0.35">
      <c r="A1241" s="1" t="s">
        <v>46</v>
      </c>
      <c r="B1241" s="1" t="s">
        <v>37534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8870</v>
      </c>
      <c r="P1241" s="1" t="s">
        <v>107</v>
      </c>
    </row>
    <row r="1242" spans="1:16" x14ac:dyDescent="0.35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8990</v>
      </c>
    </row>
    <row r="1243" spans="1:16" x14ac:dyDescent="0.35">
      <c r="A1243" s="1" t="s">
        <v>46</v>
      </c>
      <c r="B1243" s="1" t="s">
        <v>37535</v>
      </c>
      <c r="C1243" s="1" t="s">
        <v>48</v>
      </c>
      <c r="D1243" s="1" t="s">
        <v>23290</v>
      </c>
      <c r="E1243" s="1" t="s">
        <v>23205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23292</v>
      </c>
      <c r="P1243" s="1" t="s">
        <v>426</v>
      </c>
    </row>
    <row r="1244" spans="1:16" x14ac:dyDescent="0.35">
      <c r="A1244" s="1" t="s">
        <v>46</v>
      </c>
      <c r="B1244" s="1" t="s">
        <v>14226</v>
      </c>
      <c r="C1244" s="1" t="s">
        <v>29683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10558</v>
      </c>
      <c r="P1244" s="1"/>
    </row>
    <row r="1245" spans="1:16" x14ac:dyDescent="0.35">
      <c r="A1245" s="1" t="s">
        <v>46</v>
      </c>
      <c r="B1245" s="1" t="s">
        <v>37536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24379</v>
      </c>
      <c r="P1245" s="1" t="s">
        <v>37537</v>
      </c>
    </row>
    <row r="1246" spans="1:16" x14ac:dyDescent="0.35">
      <c r="A1246" s="1" t="s">
        <v>46</v>
      </c>
      <c r="B1246" s="1" t="s">
        <v>37538</v>
      </c>
      <c r="C1246" s="1" t="s">
        <v>48</v>
      </c>
      <c r="D1246" s="1" t="s">
        <v>49</v>
      </c>
      <c r="E1246" s="1" t="s">
        <v>23205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35">
      <c r="A1247" s="1" t="s">
        <v>40</v>
      </c>
      <c r="B1247" s="1" t="s">
        <v>37539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6222</v>
      </c>
      <c r="P1247" s="1" t="s">
        <v>37540</v>
      </c>
    </row>
    <row r="1248" spans="1:16" x14ac:dyDescent="0.35">
      <c r="A1248" s="1" t="s">
        <v>46</v>
      </c>
      <c r="B1248" s="1" t="s">
        <v>37541</v>
      </c>
      <c r="C1248" s="1" t="s">
        <v>5037</v>
      </c>
      <c r="D1248" s="1" t="s">
        <v>49</v>
      </c>
      <c r="E1248" s="1" t="s">
        <v>23205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37542</v>
      </c>
      <c r="P1248" s="1" t="s">
        <v>37543</v>
      </c>
    </row>
    <row r="1249" spans="1:16" x14ac:dyDescent="0.35">
      <c r="A1249" s="1" t="s">
        <v>46</v>
      </c>
      <c r="B1249" s="1" t="s">
        <v>46</v>
      </c>
      <c r="C1249" s="1" t="s">
        <v>3754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37545</v>
      </c>
    </row>
    <row r="1250" spans="1:16" x14ac:dyDescent="0.35">
      <c r="A1250" s="1" t="s">
        <v>46</v>
      </c>
      <c r="B1250" s="1" t="s">
        <v>37546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23955</v>
      </c>
      <c r="P1250" s="1" t="s">
        <v>2894</v>
      </c>
    </row>
    <row r="1251" spans="1:16" x14ac:dyDescent="0.35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25291</v>
      </c>
      <c r="P1251" s="1" t="s">
        <v>4561</v>
      </c>
    </row>
    <row r="1252" spans="1:16" x14ac:dyDescent="0.35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23525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37547</v>
      </c>
      <c r="P1252" s="1" t="s">
        <v>15143</v>
      </c>
    </row>
    <row r="1253" spans="1:16" x14ac:dyDescent="0.35">
      <c r="A1253" s="1" t="s">
        <v>33</v>
      </c>
      <c r="B1253" s="1" t="s">
        <v>37548</v>
      </c>
      <c r="C1253" s="1" t="s">
        <v>67</v>
      </c>
      <c r="D1253" s="1" t="s">
        <v>53</v>
      </c>
      <c r="E1253" s="1" t="s">
        <v>23525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37549</v>
      </c>
      <c r="P1253" s="1" t="s">
        <v>1515</v>
      </c>
    </row>
    <row r="1254" spans="1:16" x14ac:dyDescent="0.35">
      <c r="A1254" s="1" t="s">
        <v>46</v>
      </c>
      <c r="B1254" s="1" t="s">
        <v>37550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37551</v>
      </c>
      <c r="P1254" s="1"/>
    </row>
    <row r="1255" spans="1:16" x14ac:dyDescent="0.35">
      <c r="A1255" s="1" t="s">
        <v>40</v>
      </c>
      <c r="B1255" s="1" t="s">
        <v>40</v>
      </c>
      <c r="C1255" s="1" t="s">
        <v>5219</v>
      </c>
      <c r="D1255" s="1" t="s">
        <v>23683</v>
      </c>
      <c r="E1255" s="1" t="s">
        <v>23205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23891</v>
      </c>
    </row>
    <row r="1256" spans="1:16" x14ac:dyDescent="0.35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23212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37552</v>
      </c>
    </row>
    <row r="1257" spans="1:16" x14ac:dyDescent="0.35">
      <c r="A1257" s="1" t="s">
        <v>33</v>
      </c>
      <c r="B1257" s="1" t="s">
        <v>37553</v>
      </c>
      <c r="C1257" s="1" t="s">
        <v>48</v>
      </c>
      <c r="D1257" s="1" t="s">
        <v>157</v>
      </c>
      <c r="E1257" s="1" t="s">
        <v>23212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35">
      <c r="A1258" s="1" t="s">
        <v>40</v>
      </c>
      <c r="B1258" s="1" t="s">
        <v>37554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37555</v>
      </c>
      <c r="P1258" s="1" t="s">
        <v>37556</v>
      </c>
    </row>
    <row r="1259" spans="1:16" x14ac:dyDescent="0.35">
      <c r="A1259" s="1" t="s">
        <v>33</v>
      </c>
      <c r="B1259" s="1" t="s">
        <v>37557</v>
      </c>
      <c r="C1259" s="1" t="s">
        <v>525</v>
      </c>
      <c r="D1259" s="1" t="s">
        <v>19</v>
      </c>
      <c r="E1259" s="1" t="s">
        <v>23525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8065</v>
      </c>
      <c r="P1259" s="1" t="s">
        <v>187</v>
      </c>
    </row>
    <row r="1260" spans="1:16" x14ac:dyDescent="0.35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35">
      <c r="A1261" s="1" t="s">
        <v>56</v>
      </c>
      <c r="B1261" s="1" t="s">
        <v>37558</v>
      </c>
      <c r="C1261" s="1" t="s">
        <v>30</v>
      </c>
      <c r="D1261" s="1" t="s">
        <v>36951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37559</v>
      </c>
    </row>
    <row r="1262" spans="1:16" x14ac:dyDescent="0.35">
      <c r="A1262" s="1" t="s">
        <v>309</v>
      </c>
      <c r="B1262" s="1" t="s">
        <v>37560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6279</v>
      </c>
      <c r="P1262" s="1" t="s">
        <v>37561</v>
      </c>
    </row>
    <row r="1263" spans="1:16" x14ac:dyDescent="0.35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37562</v>
      </c>
      <c r="P1263" s="1" t="s">
        <v>2888</v>
      </c>
    </row>
    <row r="1264" spans="1:16" x14ac:dyDescent="0.35">
      <c r="A1264" s="1" t="s">
        <v>33</v>
      </c>
      <c r="B1264" s="1" t="s">
        <v>14636</v>
      </c>
      <c r="C1264" s="1" t="s">
        <v>16241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35">
      <c r="A1265" s="1" t="s">
        <v>46</v>
      </c>
      <c r="B1265" s="1" t="s">
        <v>37563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37564</v>
      </c>
      <c r="P1265" s="1" t="s">
        <v>37565</v>
      </c>
    </row>
    <row r="1266" spans="1:16" x14ac:dyDescent="0.35">
      <c r="A1266" s="1" t="s">
        <v>16</v>
      </c>
      <c r="B1266" s="1" t="s">
        <v>37566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2221</v>
      </c>
      <c r="P1266" s="1" t="s">
        <v>37567</v>
      </c>
    </row>
    <row r="1267" spans="1:16" x14ac:dyDescent="0.35">
      <c r="A1267" s="1" t="s">
        <v>25</v>
      </c>
      <c r="B1267" s="1" t="s">
        <v>22681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23043</v>
      </c>
      <c r="P1267" s="1" t="s">
        <v>10943</v>
      </c>
    </row>
    <row r="1268" spans="1:16" x14ac:dyDescent="0.35">
      <c r="A1268" s="1" t="s">
        <v>16</v>
      </c>
      <c r="B1268" s="1" t="s">
        <v>16</v>
      </c>
      <c r="C1268" s="1" t="s">
        <v>5997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37568</v>
      </c>
    </row>
    <row r="1269" spans="1:16" x14ac:dyDescent="0.35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23525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26943</v>
      </c>
      <c r="P1269" s="1" t="s">
        <v>37569</v>
      </c>
    </row>
    <row r="1270" spans="1:16" x14ac:dyDescent="0.35">
      <c r="A1270" s="1" t="s">
        <v>46</v>
      </c>
      <c r="B1270" s="1" t="s">
        <v>46</v>
      </c>
      <c r="C1270" s="1" t="s">
        <v>37570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37571</v>
      </c>
      <c r="P1270" s="1"/>
    </row>
    <row r="1271" spans="1:16" x14ac:dyDescent="0.35">
      <c r="A1271" s="1" t="s">
        <v>46</v>
      </c>
      <c r="B1271" s="1" t="s">
        <v>37572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25043</v>
      </c>
      <c r="P1271" s="1" t="s">
        <v>37573</v>
      </c>
    </row>
    <row r="1272" spans="1:16" x14ac:dyDescent="0.35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37574</v>
      </c>
    </row>
    <row r="1273" spans="1:16" x14ac:dyDescent="0.35">
      <c r="A1273" s="1" t="s">
        <v>33</v>
      </c>
      <c r="B1273" s="1" t="s">
        <v>24253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37575</v>
      </c>
      <c r="P1273" s="1" t="s">
        <v>37576</v>
      </c>
    </row>
    <row r="1274" spans="1:16" x14ac:dyDescent="0.35">
      <c r="A1274" s="1" t="s">
        <v>16</v>
      </c>
      <c r="B1274" s="1" t="s">
        <v>16</v>
      </c>
      <c r="C1274" s="1" t="s">
        <v>37577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37578</v>
      </c>
      <c r="P1274" s="1" t="s">
        <v>37579</v>
      </c>
    </row>
    <row r="1275" spans="1:16" x14ac:dyDescent="0.35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37580</v>
      </c>
      <c r="P1275" s="1" t="s">
        <v>37581</v>
      </c>
    </row>
    <row r="1276" spans="1:16" x14ac:dyDescent="0.35">
      <c r="A1276" s="1" t="s">
        <v>33</v>
      </c>
      <c r="B1276" s="1" t="s">
        <v>37582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30418</v>
      </c>
      <c r="P1276" s="1" t="s">
        <v>2760</v>
      </c>
    </row>
    <row r="1277" spans="1:16" x14ac:dyDescent="0.35">
      <c r="A1277" s="1" t="s">
        <v>46</v>
      </c>
      <c r="B1277" s="1" t="s">
        <v>5834</v>
      </c>
      <c r="C1277" s="1" t="s">
        <v>8064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22652</v>
      </c>
      <c r="P1277" s="1" t="s">
        <v>3600</v>
      </c>
    </row>
    <row r="1278" spans="1:16" x14ac:dyDescent="0.35">
      <c r="A1278" s="1" t="s">
        <v>46</v>
      </c>
      <c r="B1278" s="1" t="s">
        <v>37583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37584</v>
      </c>
      <c r="P1278" s="1" t="s">
        <v>37585</v>
      </c>
    </row>
    <row r="1279" spans="1:16" x14ac:dyDescent="0.35">
      <c r="A1279" s="1" t="s">
        <v>103</v>
      </c>
      <c r="B1279" s="1" t="s">
        <v>37586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6655</v>
      </c>
    </row>
    <row r="1280" spans="1:16" x14ac:dyDescent="0.35">
      <c r="A1280" s="1" t="s">
        <v>369</v>
      </c>
      <c r="B1280" s="1" t="s">
        <v>8046</v>
      </c>
      <c r="C1280" s="1" t="s">
        <v>7721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37587</v>
      </c>
      <c r="P1280" s="1"/>
    </row>
    <row r="1281" spans="1:16" x14ac:dyDescent="0.35">
      <c r="A1281" s="1" t="s">
        <v>46</v>
      </c>
      <c r="B1281" s="1" t="s">
        <v>46</v>
      </c>
      <c r="C1281" s="1" t="s">
        <v>6903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5560</v>
      </c>
    </row>
    <row r="1282" spans="1:16" x14ac:dyDescent="0.35">
      <c r="A1282" s="1" t="s">
        <v>56</v>
      </c>
      <c r="B1282" s="1" t="s">
        <v>36679</v>
      </c>
      <c r="C1282" s="1" t="s">
        <v>67</v>
      </c>
      <c r="D1282" s="1" t="s">
        <v>49</v>
      </c>
      <c r="E1282" s="1" t="s">
        <v>23205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36680</v>
      </c>
    </row>
    <row r="1283" spans="1:16" x14ac:dyDescent="0.35">
      <c r="A1283" s="1" t="s">
        <v>46</v>
      </c>
      <c r="B1283" s="1" t="s">
        <v>37588</v>
      </c>
      <c r="C1283" s="1" t="s">
        <v>588</v>
      </c>
      <c r="D1283" s="1" t="s">
        <v>61</v>
      </c>
      <c r="E1283" s="1" t="s">
        <v>23525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37589</v>
      </c>
      <c r="P1283" s="1" t="s">
        <v>37590</v>
      </c>
    </row>
    <row r="1284" spans="1:16" x14ac:dyDescent="0.35">
      <c r="A1284" s="1" t="s">
        <v>33</v>
      </c>
      <c r="B1284" s="1" t="s">
        <v>33</v>
      </c>
      <c r="C1284" s="1" t="s">
        <v>14247</v>
      </c>
      <c r="D1284" s="1" t="s">
        <v>37591</v>
      </c>
      <c r="E1284" s="1" t="s">
        <v>20</v>
      </c>
      <c r="F1284" t="b">
        <v>0</v>
      </c>
      <c r="G1284" s="1" t="s">
        <v>14248</v>
      </c>
      <c r="H1284" s="2">
        <v>45240.020648148151</v>
      </c>
      <c r="I1284" t="b">
        <v>0</v>
      </c>
      <c r="J1284" t="b">
        <v>0</v>
      </c>
      <c r="K1284" s="1" t="s">
        <v>14248</v>
      </c>
      <c r="L1284" s="1" t="s">
        <v>22</v>
      </c>
      <c r="M1284">
        <v>84200</v>
      </c>
      <c r="O1284" s="1" t="s">
        <v>37592</v>
      </c>
      <c r="P1284" s="1" t="s">
        <v>37008</v>
      </c>
    </row>
    <row r="1285" spans="1:16" x14ac:dyDescent="0.35">
      <c r="A1285" s="1" t="s">
        <v>46</v>
      </c>
      <c r="B1285" s="1" t="s">
        <v>1351</v>
      </c>
      <c r="C1285" s="1" t="s">
        <v>14043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37593</v>
      </c>
      <c r="P1285" s="1" t="s">
        <v>10140</v>
      </c>
    </row>
    <row r="1286" spans="1:16" x14ac:dyDescent="0.35">
      <c r="A1286" s="1" t="s">
        <v>46</v>
      </c>
      <c r="B1286" s="1" t="s">
        <v>31796</v>
      </c>
      <c r="C1286" s="1" t="s">
        <v>31797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35">
      <c r="A1287" s="1" t="s">
        <v>46</v>
      </c>
      <c r="B1287" s="1" t="s">
        <v>37594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10402</v>
      </c>
      <c r="P1287" s="1" t="s">
        <v>37595</v>
      </c>
    </row>
    <row r="1288" spans="1:16" x14ac:dyDescent="0.35">
      <c r="A1288" s="1" t="s">
        <v>33</v>
      </c>
      <c r="B1288" s="1" t="s">
        <v>37596</v>
      </c>
      <c r="C1288" s="1" t="s">
        <v>18544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13806</v>
      </c>
      <c r="P1288" s="1" t="s">
        <v>4399</v>
      </c>
    </row>
    <row r="1289" spans="1:16" x14ac:dyDescent="0.35">
      <c r="A1289" s="1" t="s">
        <v>103</v>
      </c>
      <c r="B1289" s="1" t="s">
        <v>8003</v>
      </c>
      <c r="C1289" s="1" t="s">
        <v>48</v>
      </c>
      <c r="D1289" s="1" t="s">
        <v>165</v>
      </c>
      <c r="E1289" s="1" t="s">
        <v>23380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37597</v>
      </c>
    </row>
    <row r="1290" spans="1:16" x14ac:dyDescent="0.35">
      <c r="A1290" s="1" t="s">
        <v>33</v>
      </c>
      <c r="B1290" s="1" t="s">
        <v>37598</v>
      </c>
      <c r="C1290" s="1" t="s">
        <v>732</v>
      </c>
      <c r="D1290" s="1" t="s">
        <v>61</v>
      </c>
      <c r="E1290" s="1" t="s">
        <v>23212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6819</v>
      </c>
      <c r="P1290" s="1" t="s">
        <v>37599</v>
      </c>
    </row>
    <row r="1291" spans="1:16" x14ac:dyDescent="0.35">
      <c r="A1291" s="1" t="s">
        <v>46</v>
      </c>
      <c r="B1291" s="1" t="s">
        <v>37600</v>
      </c>
      <c r="C1291" s="1" t="s">
        <v>8385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37601</v>
      </c>
      <c r="P1291" s="1" t="s">
        <v>2664</v>
      </c>
    </row>
    <row r="1292" spans="1:16" x14ac:dyDescent="0.35">
      <c r="A1292" s="1" t="s">
        <v>40</v>
      </c>
      <c r="B1292" s="1" t="s">
        <v>23589</v>
      </c>
      <c r="C1292" s="1" t="s">
        <v>6165</v>
      </c>
      <c r="D1292" s="1" t="s">
        <v>23683</v>
      </c>
      <c r="E1292" s="1" t="s">
        <v>23205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24647</v>
      </c>
    </row>
    <row r="1293" spans="1:16" x14ac:dyDescent="0.35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23205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23215</v>
      </c>
      <c r="P1293" s="1" t="s">
        <v>245</v>
      </c>
    </row>
    <row r="1294" spans="1:16" x14ac:dyDescent="0.35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23205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5779</v>
      </c>
      <c r="P1294" s="1" t="s">
        <v>37602</v>
      </c>
    </row>
    <row r="1295" spans="1:16" x14ac:dyDescent="0.35">
      <c r="A1295" s="1" t="s">
        <v>16</v>
      </c>
      <c r="B1295" s="1" t="s">
        <v>37603</v>
      </c>
      <c r="C1295" s="1" t="s">
        <v>947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37604</v>
      </c>
      <c r="P1295" s="1" t="s">
        <v>37605</v>
      </c>
    </row>
    <row r="1296" spans="1:16" x14ac:dyDescent="0.35">
      <c r="A1296" s="1" t="s">
        <v>33</v>
      </c>
      <c r="B1296" s="1" t="s">
        <v>37606</v>
      </c>
      <c r="C1296" s="1" t="s">
        <v>37607</v>
      </c>
      <c r="D1296" s="1" t="s">
        <v>49</v>
      </c>
      <c r="E1296" s="1" t="s">
        <v>23279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17060</v>
      </c>
    </row>
    <row r="1297" spans="1:16" x14ac:dyDescent="0.35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35">
      <c r="A1298" s="1" t="s">
        <v>16</v>
      </c>
      <c r="B1298" s="1" t="s">
        <v>29732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37608</v>
      </c>
      <c r="P1298" s="1" t="s">
        <v>37609</v>
      </c>
    </row>
    <row r="1299" spans="1:16" x14ac:dyDescent="0.35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23212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35">
      <c r="A1300" s="1" t="s">
        <v>309</v>
      </c>
      <c r="B1300" s="1" t="s">
        <v>10358</v>
      </c>
      <c r="C1300" s="1" t="s">
        <v>772</v>
      </c>
      <c r="D1300" s="1" t="s">
        <v>19</v>
      </c>
      <c r="E1300" s="1" t="s">
        <v>23205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24518</v>
      </c>
      <c r="P1300" s="1"/>
    </row>
    <row r="1301" spans="1:16" x14ac:dyDescent="0.35">
      <c r="A1301" s="1" t="s">
        <v>16</v>
      </c>
      <c r="B1301" s="1" t="s">
        <v>37610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2664</v>
      </c>
    </row>
    <row r="1302" spans="1:16" x14ac:dyDescent="0.35">
      <c r="A1302" s="1" t="s">
        <v>33</v>
      </c>
      <c r="B1302" s="1" t="s">
        <v>33</v>
      </c>
      <c r="C1302" s="1" t="s">
        <v>3761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37612</v>
      </c>
      <c r="P1302" s="1" t="s">
        <v>37613</v>
      </c>
    </row>
    <row r="1303" spans="1:16" x14ac:dyDescent="0.35">
      <c r="A1303" s="1" t="s">
        <v>46</v>
      </c>
      <c r="B1303" s="1" t="s">
        <v>37614</v>
      </c>
      <c r="C1303" s="1" t="s">
        <v>375</v>
      </c>
      <c r="D1303" s="1" t="s">
        <v>490</v>
      </c>
      <c r="E1303" s="1" t="s">
        <v>23212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35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23212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37615</v>
      </c>
    </row>
    <row r="1305" spans="1:16" x14ac:dyDescent="0.35">
      <c r="A1305" s="1" t="s">
        <v>46</v>
      </c>
      <c r="B1305" s="1" t="s">
        <v>3761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35">
      <c r="A1306" s="1" t="s">
        <v>46</v>
      </c>
      <c r="B1306" s="1" t="s">
        <v>46</v>
      </c>
      <c r="C1306" s="1" t="s">
        <v>3761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37618</v>
      </c>
      <c r="P1306" s="1" t="s">
        <v>9681</v>
      </c>
    </row>
    <row r="1307" spans="1:16" x14ac:dyDescent="0.35">
      <c r="A1307" s="1" t="s">
        <v>46</v>
      </c>
      <c r="B1307" s="1" t="s">
        <v>20868</v>
      </c>
      <c r="C1307" s="1" t="s">
        <v>139</v>
      </c>
      <c r="D1307" s="1" t="s">
        <v>53</v>
      </c>
      <c r="E1307" s="1" t="s">
        <v>23205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24832</v>
      </c>
    </row>
    <row r="1308" spans="1:16" x14ac:dyDescent="0.35">
      <c r="A1308" s="1" t="s">
        <v>33</v>
      </c>
      <c r="B1308" s="1" t="s">
        <v>37619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37620</v>
      </c>
      <c r="P1308" s="1" t="s">
        <v>4587</v>
      </c>
    </row>
    <row r="1309" spans="1:16" x14ac:dyDescent="0.35">
      <c r="A1309" s="1" t="s">
        <v>46</v>
      </c>
      <c r="B1309" s="1" t="s">
        <v>37621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13866</v>
      </c>
    </row>
    <row r="1310" spans="1:16" x14ac:dyDescent="0.35">
      <c r="A1310" s="1" t="s">
        <v>16</v>
      </c>
      <c r="B1310" s="1" t="s">
        <v>37622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37623</v>
      </c>
    </row>
    <row r="1311" spans="1:16" x14ac:dyDescent="0.35">
      <c r="A1311" s="1" t="s">
        <v>46</v>
      </c>
      <c r="B1311" s="1" t="s">
        <v>37624</v>
      </c>
      <c r="C1311" s="1" t="s">
        <v>48</v>
      </c>
      <c r="D1311" s="1" t="s">
        <v>53</v>
      </c>
      <c r="E1311" s="1" t="s">
        <v>23212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2058</v>
      </c>
      <c r="P1311" s="1" t="s">
        <v>2310</v>
      </c>
    </row>
    <row r="1312" spans="1:16" x14ac:dyDescent="0.35">
      <c r="A1312" s="1" t="s">
        <v>369</v>
      </c>
      <c r="B1312" s="1" t="s">
        <v>37625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37626</v>
      </c>
    </row>
    <row r="1313" spans="1:16" x14ac:dyDescent="0.35">
      <c r="A1313" s="1" t="s">
        <v>46</v>
      </c>
      <c r="B1313" s="1" t="s">
        <v>37627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37628</v>
      </c>
      <c r="P1313" s="1" t="s">
        <v>37629</v>
      </c>
    </row>
    <row r="1314" spans="1:16" x14ac:dyDescent="0.35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23212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37630</v>
      </c>
    </row>
    <row r="1315" spans="1:16" x14ac:dyDescent="0.35">
      <c r="A1315" s="1" t="s">
        <v>33</v>
      </c>
      <c r="B1315" s="1" t="s">
        <v>33</v>
      </c>
      <c r="C1315" s="1" t="s">
        <v>7721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6901</v>
      </c>
      <c r="P1315" s="1" t="s">
        <v>37631</v>
      </c>
    </row>
    <row r="1316" spans="1:16" x14ac:dyDescent="0.35">
      <c r="A1316" s="1" t="s">
        <v>46</v>
      </c>
      <c r="B1316" s="1" t="s">
        <v>46</v>
      </c>
      <c r="C1316" s="1" t="s">
        <v>37632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7339</v>
      </c>
      <c r="P1316" s="1"/>
    </row>
    <row r="1317" spans="1:16" x14ac:dyDescent="0.35">
      <c r="A1317" s="1" t="s">
        <v>33</v>
      </c>
      <c r="B1317" s="1" t="s">
        <v>37633</v>
      </c>
      <c r="C1317" s="1" t="s">
        <v>48</v>
      </c>
      <c r="D1317" s="1" t="s">
        <v>157</v>
      </c>
      <c r="E1317" s="1" t="s">
        <v>23212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35">
      <c r="A1318" s="1" t="s">
        <v>46</v>
      </c>
      <c r="B1318" s="1" t="s">
        <v>37634</v>
      </c>
      <c r="C1318" s="1" t="s">
        <v>139</v>
      </c>
      <c r="D1318" s="1" t="s">
        <v>53</v>
      </c>
      <c r="E1318" s="1" t="s">
        <v>23380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37635</v>
      </c>
      <c r="P1318" s="1"/>
    </row>
    <row r="1319" spans="1:16" x14ac:dyDescent="0.35">
      <c r="A1319" s="1" t="s">
        <v>33</v>
      </c>
      <c r="B1319" s="1" t="s">
        <v>33</v>
      </c>
      <c r="C1319" s="1" t="s">
        <v>15725</v>
      </c>
      <c r="D1319" s="1" t="s">
        <v>42</v>
      </c>
      <c r="E1319" s="1" t="s">
        <v>23212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35">
      <c r="A1320" s="1" t="s">
        <v>33</v>
      </c>
      <c r="B1320" s="1" t="s">
        <v>33</v>
      </c>
      <c r="C1320" s="1" t="s">
        <v>37636</v>
      </c>
      <c r="D1320" s="1" t="s">
        <v>7203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36133</v>
      </c>
      <c r="P1320" s="1"/>
    </row>
    <row r="1321" spans="1:16" x14ac:dyDescent="0.35">
      <c r="A1321" s="1" t="s">
        <v>46</v>
      </c>
      <c r="B1321" s="1" t="s">
        <v>7610</v>
      </c>
      <c r="C1321" s="1" t="s">
        <v>6759</v>
      </c>
      <c r="D1321" s="1" t="s">
        <v>49</v>
      </c>
      <c r="E1321" s="1" t="s">
        <v>23380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5872</v>
      </c>
      <c r="P1321" s="1" t="s">
        <v>37412</v>
      </c>
    </row>
    <row r="1322" spans="1:16" x14ac:dyDescent="0.35">
      <c r="A1322" s="1" t="s">
        <v>56</v>
      </c>
      <c r="B1322" s="1" t="s">
        <v>37637</v>
      </c>
      <c r="C1322" s="1" t="s">
        <v>30</v>
      </c>
      <c r="D1322" s="1" t="s">
        <v>28</v>
      </c>
      <c r="E1322" s="1" t="s">
        <v>23205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24021</v>
      </c>
      <c r="P1322" s="1"/>
    </row>
    <row r="1323" spans="1:16" x14ac:dyDescent="0.35">
      <c r="A1323" s="1" t="s">
        <v>33</v>
      </c>
      <c r="B1323" s="1" t="s">
        <v>36083</v>
      </c>
      <c r="C1323" s="1" t="s">
        <v>6227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36084</v>
      </c>
    </row>
    <row r="1324" spans="1:16" x14ac:dyDescent="0.35">
      <c r="A1324" s="1" t="s">
        <v>309</v>
      </c>
      <c r="B1324" s="1" t="s">
        <v>37638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35">
      <c r="A1325" s="1" t="s">
        <v>46</v>
      </c>
      <c r="B1325" s="1" t="s">
        <v>972</v>
      </c>
      <c r="C1325" s="1" t="s">
        <v>4054</v>
      </c>
      <c r="D1325" s="1" t="s">
        <v>23216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35">
      <c r="A1326" s="1" t="s">
        <v>33</v>
      </c>
      <c r="B1326" s="1" t="s">
        <v>37639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14863</v>
      </c>
      <c r="P1326" s="1" t="s">
        <v>37640</v>
      </c>
    </row>
    <row r="1327" spans="1:16" x14ac:dyDescent="0.35">
      <c r="A1327" s="1" t="s">
        <v>103</v>
      </c>
      <c r="B1327" s="1" t="s">
        <v>37641</v>
      </c>
      <c r="C1327" s="1" t="s">
        <v>525</v>
      </c>
      <c r="D1327" s="1" t="s">
        <v>42</v>
      </c>
      <c r="E1327" s="1" t="s">
        <v>23212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8179</v>
      </c>
      <c r="P1327" s="1" t="s">
        <v>1370</v>
      </c>
    </row>
    <row r="1328" spans="1:16" x14ac:dyDescent="0.35">
      <c r="A1328" s="1" t="s">
        <v>46</v>
      </c>
      <c r="B1328" s="1" t="s">
        <v>35386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36190</v>
      </c>
      <c r="P1328" s="1"/>
    </row>
    <row r="1329" spans="1:16" x14ac:dyDescent="0.35">
      <c r="A1329" s="1" t="s">
        <v>46</v>
      </c>
      <c r="B1329" s="1" t="s">
        <v>23414</v>
      </c>
      <c r="C1329" s="1" t="s">
        <v>37642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23415</v>
      </c>
      <c r="P1329" s="1"/>
    </row>
    <row r="1330" spans="1:16" x14ac:dyDescent="0.35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23212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35">
      <c r="A1331" s="1" t="s">
        <v>33</v>
      </c>
      <c r="B1331" s="1" t="s">
        <v>37643</v>
      </c>
      <c r="C1331" s="1" t="s">
        <v>37644</v>
      </c>
      <c r="D1331" s="1" t="s">
        <v>49</v>
      </c>
      <c r="E1331" s="1" t="s">
        <v>23205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23237</v>
      </c>
      <c r="P1331" s="1" t="s">
        <v>32532</v>
      </c>
    </row>
    <row r="1332" spans="1:16" x14ac:dyDescent="0.35">
      <c r="A1332" s="1" t="s">
        <v>46</v>
      </c>
      <c r="B1332" s="1" t="s">
        <v>37645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10819</v>
      </c>
      <c r="P1332" s="1" t="s">
        <v>29804</v>
      </c>
    </row>
    <row r="1333" spans="1:16" x14ac:dyDescent="0.35">
      <c r="A1333" s="1" t="s">
        <v>33</v>
      </c>
      <c r="B1333" s="1" t="s">
        <v>37646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37647</v>
      </c>
    </row>
    <row r="1334" spans="1:16" x14ac:dyDescent="0.35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23525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37648</v>
      </c>
    </row>
    <row r="1335" spans="1:16" x14ac:dyDescent="0.35">
      <c r="A1335" s="1" t="s">
        <v>46</v>
      </c>
      <c r="B1335" s="1" t="s">
        <v>37649</v>
      </c>
      <c r="C1335" s="1" t="s">
        <v>3831</v>
      </c>
      <c r="D1335" s="1" t="s">
        <v>36366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6006</v>
      </c>
      <c r="P1335" s="1" t="s">
        <v>37650</v>
      </c>
    </row>
    <row r="1336" spans="1:16" x14ac:dyDescent="0.35">
      <c r="A1336" s="1" t="s">
        <v>33</v>
      </c>
      <c r="B1336" s="1" t="s">
        <v>33</v>
      </c>
      <c r="C1336" s="1" t="s">
        <v>74</v>
      </c>
      <c r="D1336" s="1" t="s">
        <v>7203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24180</v>
      </c>
      <c r="P1336" s="1"/>
    </row>
    <row r="1337" spans="1:16" x14ac:dyDescent="0.35">
      <c r="A1337" s="1" t="s">
        <v>33</v>
      </c>
      <c r="B1337" s="1" t="s">
        <v>37501</v>
      </c>
      <c r="C1337" s="1" t="s">
        <v>48</v>
      </c>
      <c r="D1337" s="1" t="s">
        <v>61</v>
      </c>
      <c r="E1337" s="1" t="s">
        <v>23525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37651</v>
      </c>
      <c r="P1337" s="1" t="s">
        <v>37652</v>
      </c>
    </row>
    <row r="1338" spans="1:16" x14ac:dyDescent="0.35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35">
      <c r="A1339" s="1" t="s">
        <v>46</v>
      </c>
      <c r="B1339" s="1" t="s">
        <v>37653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37654</v>
      </c>
    </row>
    <row r="1340" spans="1:16" x14ac:dyDescent="0.35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37655</v>
      </c>
    </row>
    <row r="1341" spans="1:16" x14ac:dyDescent="0.35">
      <c r="A1341" s="1" t="s">
        <v>33</v>
      </c>
      <c r="B1341" s="1" t="s">
        <v>37656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16889</v>
      </c>
      <c r="P1341" s="1" t="s">
        <v>37657</v>
      </c>
    </row>
    <row r="1342" spans="1:16" x14ac:dyDescent="0.35">
      <c r="A1342" s="1" t="s">
        <v>16</v>
      </c>
      <c r="B1342" s="1" t="s">
        <v>36132</v>
      </c>
      <c r="C1342" s="1" t="s">
        <v>1541</v>
      </c>
      <c r="D1342" s="1" t="s">
        <v>7203</v>
      </c>
      <c r="E1342" s="1" t="s">
        <v>23205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36133</v>
      </c>
      <c r="P1342" s="1" t="s">
        <v>36134</v>
      </c>
    </row>
    <row r="1343" spans="1:16" x14ac:dyDescent="0.35">
      <c r="A1343" s="1" t="s">
        <v>56</v>
      </c>
      <c r="B1343" s="1" t="s">
        <v>37658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37659</v>
      </c>
    </row>
    <row r="1344" spans="1:16" x14ac:dyDescent="0.35">
      <c r="A1344" s="1" t="s">
        <v>25</v>
      </c>
      <c r="B1344" s="1" t="s">
        <v>37660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37661</v>
      </c>
      <c r="P1344" s="1" t="s">
        <v>245</v>
      </c>
    </row>
    <row r="1345" spans="1:16" x14ac:dyDescent="0.35">
      <c r="A1345" s="1" t="s">
        <v>46</v>
      </c>
      <c r="B1345" s="1" t="s">
        <v>19685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37662</v>
      </c>
    </row>
    <row r="1346" spans="1:16" x14ac:dyDescent="0.35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35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23525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30622</v>
      </c>
      <c r="P1347" s="1" t="s">
        <v>150</v>
      </c>
    </row>
    <row r="1348" spans="1:16" x14ac:dyDescent="0.35">
      <c r="A1348" s="1" t="s">
        <v>33</v>
      </c>
      <c r="B1348" s="1" t="s">
        <v>36083</v>
      </c>
      <c r="C1348" s="1" t="s">
        <v>7042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36084</v>
      </c>
    </row>
    <row r="1349" spans="1:16" x14ac:dyDescent="0.35">
      <c r="A1349" s="1" t="s">
        <v>46</v>
      </c>
      <c r="B1349" s="1" t="s">
        <v>972</v>
      </c>
      <c r="C1349" s="1" t="s">
        <v>85</v>
      </c>
      <c r="D1349" s="1" t="s">
        <v>23216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35">
      <c r="A1350" s="1" t="s">
        <v>33</v>
      </c>
      <c r="B1350" s="1" t="s">
        <v>37663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37664</v>
      </c>
      <c r="P1350" s="1" t="s">
        <v>37665</v>
      </c>
    </row>
    <row r="1351" spans="1:16" x14ac:dyDescent="0.35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18535</v>
      </c>
    </row>
    <row r="1352" spans="1:16" x14ac:dyDescent="0.35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23205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37666</v>
      </c>
      <c r="P1352" s="1" t="s">
        <v>37667</v>
      </c>
    </row>
    <row r="1353" spans="1:16" x14ac:dyDescent="0.35">
      <c r="A1353" s="1" t="s">
        <v>46</v>
      </c>
      <c r="B1353" s="1" t="s">
        <v>46</v>
      </c>
      <c r="C1353" s="1" t="s">
        <v>10914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37668</v>
      </c>
      <c r="P1353" s="1" t="s">
        <v>426</v>
      </c>
    </row>
    <row r="1354" spans="1:16" x14ac:dyDescent="0.35">
      <c r="A1354" s="1" t="s">
        <v>46</v>
      </c>
      <c r="B1354" s="1" t="s">
        <v>37669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35742</v>
      </c>
      <c r="P1354" s="1"/>
    </row>
    <row r="1355" spans="1:16" x14ac:dyDescent="0.35">
      <c r="A1355" s="1" t="s">
        <v>33</v>
      </c>
      <c r="B1355" s="1" t="s">
        <v>37670</v>
      </c>
      <c r="C1355" s="1" t="s">
        <v>5860</v>
      </c>
      <c r="D1355" s="1" t="s">
        <v>696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24435</v>
      </c>
    </row>
    <row r="1356" spans="1:16" x14ac:dyDescent="0.35">
      <c r="A1356" s="1" t="s">
        <v>40</v>
      </c>
      <c r="B1356" s="1" t="s">
        <v>37671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27744</v>
      </c>
      <c r="P1356" s="1" t="s">
        <v>37672</v>
      </c>
    </row>
    <row r="1357" spans="1:16" x14ac:dyDescent="0.35">
      <c r="A1357" s="1" t="s">
        <v>46</v>
      </c>
      <c r="B1357" s="1" t="s">
        <v>37673</v>
      </c>
      <c r="C1357" s="1" t="s">
        <v>6404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37674</v>
      </c>
      <c r="P1357" s="1" t="s">
        <v>37675</v>
      </c>
    </row>
    <row r="1358" spans="1:16" x14ac:dyDescent="0.35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35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23205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11656</v>
      </c>
      <c r="P1359" s="1" t="s">
        <v>24326</v>
      </c>
    </row>
    <row r="1360" spans="1:16" x14ac:dyDescent="0.35">
      <c r="A1360" s="1" t="s">
        <v>33</v>
      </c>
      <c r="B1360" s="1" t="s">
        <v>9127</v>
      </c>
      <c r="C1360" s="1" t="s">
        <v>6404</v>
      </c>
      <c r="D1360" s="1" t="s">
        <v>23216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37676</v>
      </c>
      <c r="P1360" s="1" t="s">
        <v>426</v>
      </c>
    </row>
    <row r="1361" spans="1:16" x14ac:dyDescent="0.35">
      <c r="A1361" s="1" t="s">
        <v>33</v>
      </c>
      <c r="B1361" s="1" t="s">
        <v>33</v>
      </c>
      <c r="C1361" s="1" t="s">
        <v>37677</v>
      </c>
      <c r="D1361" s="1" t="s">
        <v>7203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24180</v>
      </c>
      <c r="P1361" s="1"/>
    </row>
    <row r="1362" spans="1:16" x14ac:dyDescent="0.35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23955</v>
      </c>
      <c r="P1362" s="1" t="s">
        <v>11759</v>
      </c>
    </row>
    <row r="1363" spans="1:16" x14ac:dyDescent="0.35">
      <c r="A1363" s="1" t="s">
        <v>16</v>
      </c>
      <c r="B1363" s="1" t="s">
        <v>37678</v>
      </c>
      <c r="C1363" s="1" t="s">
        <v>2095</v>
      </c>
      <c r="D1363" s="1" t="s">
        <v>61</v>
      </c>
      <c r="E1363" s="1" t="s">
        <v>23525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25123</v>
      </c>
    </row>
    <row r="1364" spans="1:16" x14ac:dyDescent="0.35">
      <c r="A1364" s="1" t="s">
        <v>46</v>
      </c>
      <c r="B1364" s="1" t="s">
        <v>24972</v>
      </c>
      <c r="C1364" s="1" t="s">
        <v>620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37679</v>
      </c>
      <c r="P1364" s="1" t="s">
        <v>426</v>
      </c>
    </row>
    <row r="1365" spans="1:16" x14ac:dyDescent="0.35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23212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36329</v>
      </c>
    </row>
    <row r="1366" spans="1:16" x14ac:dyDescent="0.35">
      <c r="A1366" s="1" t="s">
        <v>369</v>
      </c>
      <c r="B1366" s="1" t="s">
        <v>37680</v>
      </c>
      <c r="C1366" s="1" t="s">
        <v>588</v>
      </c>
      <c r="D1366" s="1" t="s">
        <v>42</v>
      </c>
      <c r="E1366" s="1" t="s">
        <v>23212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35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37681</v>
      </c>
      <c r="P1367" s="1" t="s">
        <v>37682</v>
      </c>
    </row>
    <row r="1368" spans="1:16" x14ac:dyDescent="0.35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37683</v>
      </c>
      <c r="P1368" s="1"/>
    </row>
    <row r="1369" spans="1:16" x14ac:dyDescent="0.35">
      <c r="A1369" s="1" t="s">
        <v>16</v>
      </c>
      <c r="B1369" s="1" t="s">
        <v>36132</v>
      </c>
      <c r="C1369" s="1" t="s">
        <v>37636</v>
      </c>
      <c r="D1369" s="1" t="s">
        <v>7203</v>
      </c>
      <c r="E1369" s="1" t="s">
        <v>23205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36133</v>
      </c>
      <c r="P1369" s="1" t="s">
        <v>36134</v>
      </c>
    </row>
    <row r="1370" spans="1:16" x14ac:dyDescent="0.35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37684</v>
      </c>
    </row>
    <row r="1371" spans="1:16" x14ac:dyDescent="0.35">
      <c r="A1371" s="1" t="s">
        <v>369</v>
      </c>
      <c r="B1371" s="1" t="s">
        <v>5801</v>
      </c>
      <c r="C1371" s="1" t="s">
        <v>69</v>
      </c>
      <c r="D1371" s="1" t="s">
        <v>49</v>
      </c>
      <c r="E1371" s="1" t="s">
        <v>23205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5735</v>
      </c>
      <c r="P1371" s="1" t="s">
        <v>37685</v>
      </c>
    </row>
    <row r="1372" spans="1:16" x14ac:dyDescent="0.35">
      <c r="A1372" s="1" t="s">
        <v>46</v>
      </c>
      <c r="B1372" s="1" t="s">
        <v>37090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37620</v>
      </c>
      <c r="P1372" s="1" t="s">
        <v>37093</v>
      </c>
    </row>
    <row r="1373" spans="1:16" x14ac:dyDescent="0.35">
      <c r="A1373" s="1" t="s">
        <v>46</v>
      </c>
      <c r="B1373" s="1" t="s">
        <v>46</v>
      </c>
      <c r="C1373" s="1" t="s">
        <v>37686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35211</v>
      </c>
    </row>
    <row r="1374" spans="1:16" x14ac:dyDescent="0.35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37687</v>
      </c>
      <c r="P1374" s="1" t="s">
        <v>11616</v>
      </c>
    </row>
    <row r="1375" spans="1:16" x14ac:dyDescent="0.35">
      <c r="A1375" s="1" t="s">
        <v>56</v>
      </c>
      <c r="B1375" s="1" t="s">
        <v>56</v>
      </c>
      <c r="C1375" s="1" t="s">
        <v>36337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37688</v>
      </c>
    </row>
    <row r="1376" spans="1:16" x14ac:dyDescent="0.35">
      <c r="A1376" s="1" t="s">
        <v>369</v>
      </c>
      <c r="B1376" s="1" t="s">
        <v>37689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37690</v>
      </c>
      <c r="P1376" s="1"/>
    </row>
    <row r="1377" spans="1:16" x14ac:dyDescent="0.35">
      <c r="A1377" s="1" t="s">
        <v>33</v>
      </c>
      <c r="B1377" s="1" t="s">
        <v>37691</v>
      </c>
      <c r="C1377" s="1" t="s">
        <v>48</v>
      </c>
      <c r="D1377" s="1" t="s">
        <v>157</v>
      </c>
      <c r="E1377" s="1" t="s">
        <v>23212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37692</v>
      </c>
    </row>
    <row r="1378" spans="1:16" x14ac:dyDescent="0.35">
      <c r="A1378" s="1" t="s">
        <v>46</v>
      </c>
      <c r="B1378" s="1" t="s">
        <v>37693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11634</v>
      </c>
      <c r="P1378" s="1"/>
    </row>
    <row r="1379" spans="1:16" x14ac:dyDescent="0.35">
      <c r="A1379" s="1" t="s">
        <v>46</v>
      </c>
      <c r="B1379" s="1" t="s">
        <v>37694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37695</v>
      </c>
      <c r="P1379" s="1" t="s">
        <v>1947</v>
      </c>
    </row>
    <row r="1380" spans="1:16" x14ac:dyDescent="0.35">
      <c r="A1380" s="1" t="s">
        <v>103</v>
      </c>
      <c r="B1380" s="1" t="s">
        <v>37696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5753</v>
      </c>
      <c r="P1380" s="1"/>
    </row>
    <row r="1381" spans="1:16" x14ac:dyDescent="0.35">
      <c r="A1381" s="1" t="s">
        <v>46</v>
      </c>
      <c r="B1381" s="1" t="s">
        <v>24661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24662</v>
      </c>
      <c r="P1381" s="1" t="s">
        <v>37697</v>
      </c>
    </row>
    <row r="1382" spans="1:16" x14ac:dyDescent="0.35">
      <c r="A1382" s="1" t="s">
        <v>46</v>
      </c>
      <c r="B1382" s="1" t="s">
        <v>37698</v>
      </c>
      <c r="C1382" s="1" t="s">
        <v>48</v>
      </c>
      <c r="D1382" s="1" t="s">
        <v>25489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37699</v>
      </c>
      <c r="P1382" s="1" t="s">
        <v>187</v>
      </c>
    </row>
    <row r="1383" spans="1:16" x14ac:dyDescent="0.35">
      <c r="A1383" s="1" t="s">
        <v>46</v>
      </c>
      <c r="B1383" s="1" t="s">
        <v>37700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37701</v>
      </c>
      <c r="P1383" s="1"/>
    </row>
    <row r="1384" spans="1:16" x14ac:dyDescent="0.35">
      <c r="A1384" s="1" t="s">
        <v>46</v>
      </c>
      <c r="B1384" s="1" t="s">
        <v>46</v>
      </c>
      <c r="C1384" s="1" t="s">
        <v>36591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37702</v>
      </c>
    </row>
    <row r="1385" spans="1:16" x14ac:dyDescent="0.35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37703</v>
      </c>
    </row>
    <row r="1386" spans="1:16" x14ac:dyDescent="0.35">
      <c r="A1386" s="1" t="s">
        <v>46</v>
      </c>
      <c r="B1386" s="1" t="s">
        <v>37704</v>
      </c>
      <c r="C1386" s="1" t="s">
        <v>9890</v>
      </c>
      <c r="D1386" s="1" t="s">
        <v>49</v>
      </c>
      <c r="E1386" s="1" t="s">
        <v>23205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37379</v>
      </c>
      <c r="P1386" s="1" t="s">
        <v>12666</v>
      </c>
    </row>
    <row r="1387" spans="1:16" x14ac:dyDescent="0.35">
      <c r="A1387" s="1" t="s">
        <v>46</v>
      </c>
      <c r="B1387" s="1" t="s">
        <v>37705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37706</v>
      </c>
      <c r="P1387" s="1" t="s">
        <v>2894</v>
      </c>
    </row>
    <row r="1388" spans="1:16" x14ac:dyDescent="0.35">
      <c r="A1388" s="1" t="s">
        <v>46</v>
      </c>
      <c r="B1388" s="1" t="s">
        <v>37707</v>
      </c>
      <c r="C1388" s="1" t="s">
        <v>120</v>
      </c>
      <c r="D1388" s="1" t="s">
        <v>49</v>
      </c>
      <c r="E1388" s="1" t="s">
        <v>23205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37708</v>
      </c>
      <c r="P1388" s="1" t="s">
        <v>37709</v>
      </c>
    </row>
    <row r="1389" spans="1:16" x14ac:dyDescent="0.35">
      <c r="A1389" s="1" t="s">
        <v>46</v>
      </c>
      <c r="B1389" s="1" t="s">
        <v>37140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35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25477</v>
      </c>
      <c r="P1390" s="1" t="s">
        <v>37710</v>
      </c>
    </row>
    <row r="1391" spans="1:16" x14ac:dyDescent="0.35">
      <c r="A1391" s="1" t="s">
        <v>46</v>
      </c>
      <c r="B1391" s="1" t="s">
        <v>37711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37712</v>
      </c>
      <c r="P1391" s="1" t="s">
        <v>37713</v>
      </c>
    </row>
    <row r="1392" spans="1:16" x14ac:dyDescent="0.35">
      <c r="A1392" s="1" t="s">
        <v>56</v>
      </c>
      <c r="B1392" s="1" t="s">
        <v>37714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11411</v>
      </c>
      <c r="P1392" s="1" t="s">
        <v>37715</v>
      </c>
    </row>
    <row r="1393" spans="1:16" x14ac:dyDescent="0.35">
      <c r="A1393" s="1" t="s">
        <v>369</v>
      </c>
      <c r="B1393" s="1" t="s">
        <v>9190</v>
      </c>
      <c r="C1393" s="1" t="s">
        <v>525</v>
      </c>
      <c r="D1393" s="1" t="s">
        <v>23216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35">
      <c r="A1394" s="1" t="s">
        <v>33</v>
      </c>
      <c r="B1394" s="1" t="s">
        <v>1547</v>
      </c>
      <c r="C1394" s="1" t="s">
        <v>10857</v>
      </c>
      <c r="D1394" s="1" t="s">
        <v>28</v>
      </c>
      <c r="E1394" s="1" t="s">
        <v>20</v>
      </c>
      <c r="F1394" t="b">
        <v>0</v>
      </c>
      <c r="G1394" s="1" t="s">
        <v>10857</v>
      </c>
      <c r="H1394" s="2">
        <v>45237.577060185184</v>
      </c>
      <c r="I1394" t="b">
        <v>1</v>
      </c>
      <c r="J1394" t="b">
        <v>0</v>
      </c>
      <c r="K1394" s="1" t="s">
        <v>10857</v>
      </c>
      <c r="L1394" s="1" t="s">
        <v>22</v>
      </c>
      <c r="M1394">
        <v>155000</v>
      </c>
      <c r="O1394" s="1" t="s">
        <v>10858</v>
      </c>
      <c r="P1394" s="1" t="s">
        <v>37716</v>
      </c>
    </row>
    <row r="1395" spans="1:16" x14ac:dyDescent="0.35">
      <c r="A1395" s="1" t="s">
        <v>46</v>
      </c>
      <c r="B1395" s="1" t="s">
        <v>46</v>
      </c>
      <c r="C1395" s="1" t="s">
        <v>1579</v>
      </c>
      <c r="D1395" s="1" t="s">
        <v>23216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24093</v>
      </c>
    </row>
    <row r="1396" spans="1:16" x14ac:dyDescent="0.35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37717</v>
      </c>
    </row>
    <row r="1397" spans="1:16" x14ac:dyDescent="0.35">
      <c r="A1397" s="1" t="s">
        <v>369</v>
      </c>
      <c r="B1397" s="1" t="s">
        <v>37718</v>
      </c>
      <c r="C1397" s="1" t="s">
        <v>69</v>
      </c>
      <c r="D1397" s="1" t="s">
        <v>49</v>
      </c>
      <c r="E1397" s="1" t="s">
        <v>23205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37719</v>
      </c>
    </row>
    <row r="1398" spans="1:16" x14ac:dyDescent="0.35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23043</v>
      </c>
      <c r="P1398" s="1" t="s">
        <v>10943</v>
      </c>
    </row>
    <row r="1399" spans="1:16" x14ac:dyDescent="0.35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37720</v>
      </c>
    </row>
    <row r="1400" spans="1:16" x14ac:dyDescent="0.35">
      <c r="A1400" s="1" t="s">
        <v>40</v>
      </c>
      <c r="B1400" s="1" t="s">
        <v>5775</v>
      </c>
      <c r="C1400" s="1" t="s">
        <v>3283</v>
      </c>
      <c r="D1400" s="1" t="s">
        <v>49</v>
      </c>
      <c r="E1400" s="1" t="s">
        <v>23205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676</v>
      </c>
      <c r="P1400" s="1" t="s">
        <v>37721</v>
      </c>
    </row>
    <row r="1401" spans="1:16" x14ac:dyDescent="0.35">
      <c r="A1401" s="1" t="s">
        <v>33</v>
      </c>
      <c r="B1401" s="1" t="s">
        <v>36168</v>
      </c>
      <c r="C1401" s="1" t="s">
        <v>74</v>
      </c>
      <c r="D1401" s="1" t="s">
        <v>7203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23515</v>
      </c>
      <c r="P1401" s="1" t="s">
        <v>36169</v>
      </c>
    </row>
    <row r="1402" spans="1:16" x14ac:dyDescent="0.35">
      <c r="A1402" s="1" t="s">
        <v>46</v>
      </c>
      <c r="B1402" s="1" t="s">
        <v>37722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8408</v>
      </c>
      <c r="P1402" s="1" t="s">
        <v>1081</v>
      </c>
    </row>
    <row r="1403" spans="1:16" x14ac:dyDescent="0.35">
      <c r="A1403" s="1" t="s">
        <v>46</v>
      </c>
      <c r="B1403" s="1" t="s">
        <v>37723</v>
      </c>
      <c r="C1403" s="1" t="s">
        <v>7557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22652</v>
      </c>
      <c r="P1403" s="1" t="s">
        <v>426</v>
      </c>
    </row>
    <row r="1404" spans="1:16" x14ac:dyDescent="0.35">
      <c r="A1404" s="1" t="s">
        <v>33</v>
      </c>
      <c r="B1404" s="1" t="s">
        <v>2124</v>
      </c>
      <c r="C1404" s="1" t="s">
        <v>37724</v>
      </c>
      <c r="D1404" s="1" t="s">
        <v>49</v>
      </c>
      <c r="E1404" s="1" t="s">
        <v>23205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36620</v>
      </c>
      <c r="P1404" s="1" t="s">
        <v>37725</v>
      </c>
    </row>
    <row r="1405" spans="1:16" x14ac:dyDescent="0.35">
      <c r="A1405" s="1" t="s">
        <v>16</v>
      </c>
      <c r="B1405" s="1" t="s">
        <v>37726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31950</v>
      </c>
    </row>
    <row r="1406" spans="1:16" x14ac:dyDescent="0.35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37727</v>
      </c>
      <c r="P1406" s="1" t="s">
        <v>37728</v>
      </c>
    </row>
    <row r="1407" spans="1:16" x14ac:dyDescent="0.35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35">
      <c r="A1408" s="1" t="s">
        <v>25</v>
      </c>
      <c r="B1408" s="1" t="s">
        <v>21957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1958</v>
      </c>
    </row>
    <row r="1409" spans="1:16" x14ac:dyDescent="0.35">
      <c r="A1409" s="1" t="s">
        <v>46</v>
      </c>
      <c r="B1409" s="1" t="s">
        <v>1311</v>
      </c>
      <c r="C1409" s="1" t="s">
        <v>3772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37730</v>
      </c>
      <c r="P1409" s="1" t="s">
        <v>37731</v>
      </c>
    </row>
    <row r="1410" spans="1:16" x14ac:dyDescent="0.35">
      <c r="A1410" s="1" t="s">
        <v>16</v>
      </c>
      <c r="B1410" s="1" t="s">
        <v>3773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14475</v>
      </c>
      <c r="P1410" s="1" t="s">
        <v>37733</v>
      </c>
    </row>
    <row r="1411" spans="1:16" x14ac:dyDescent="0.35">
      <c r="A1411" s="1" t="s">
        <v>46</v>
      </c>
      <c r="B1411" s="1" t="s">
        <v>3773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5723</v>
      </c>
      <c r="P1411" s="1" t="s">
        <v>37735</v>
      </c>
    </row>
    <row r="1412" spans="1:16" x14ac:dyDescent="0.35">
      <c r="A1412" s="1" t="s">
        <v>46</v>
      </c>
      <c r="B1412" s="1" t="s">
        <v>3773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35">
      <c r="A1413" s="1" t="s">
        <v>56</v>
      </c>
      <c r="B1413" s="1" t="s">
        <v>3773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37738</v>
      </c>
    </row>
    <row r="1414" spans="1:16" x14ac:dyDescent="0.35">
      <c r="A1414" s="1" t="s">
        <v>33</v>
      </c>
      <c r="B1414" s="1" t="s">
        <v>3773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31301</v>
      </c>
      <c r="P1414" s="1" t="s">
        <v>2264</v>
      </c>
    </row>
    <row r="1415" spans="1:16" x14ac:dyDescent="0.35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23525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36913</v>
      </c>
      <c r="P1415" s="1" t="s">
        <v>37740</v>
      </c>
    </row>
    <row r="1416" spans="1:16" x14ac:dyDescent="0.35">
      <c r="A1416" s="1" t="s">
        <v>56</v>
      </c>
      <c r="B1416" s="1" t="s">
        <v>3774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15891</v>
      </c>
    </row>
    <row r="1417" spans="1:16" x14ac:dyDescent="0.35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23205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12354</v>
      </c>
      <c r="P1417" s="1" t="s">
        <v>3757</v>
      </c>
    </row>
    <row r="1418" spans="1:16" x14ac:dyDescent="0.35">
      <c r="A1418" s="1" t="s">
        <v>33</v>
      </c>
      <c r="B1418" s="1" t="s">
        <v>33</v>
      </c>
      <c r="C1418" s="1" t="s">
        <v>3774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15076</v>
      </c>
      <c r="P1418" s="1" t="s">
        <v>37743</v>
      </c>
    </row>
    <row r="1419" spans="1:16" x14ac:dyDescent="0.35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37744</v>
      </c>
      <c r="P1419" s="1" t="s">
        <v>37745</v>
      </c>
    </row>
    <row r="1420" spans="1:16" x14ac:dyDescent="0.35">
      <c r="A1420" s="1" t="s">
        <v>33</v>
      </c>
      <c r="B1420" s="1" t="s">
        <v>37746</v>
      </c>
      <c r="C1420" s="1" t="s">
        <v>15786</v>
      </c>
      <c r="D1420" s="1" t="s">
        <v>696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24435</v>
      </c>
    </row>
    <row r="1421" spans="1:16" x14ac:dyDescent="0.35">
      <c r="A1421" s="1" t="s">
        <v>46</v>
      </c>
      <c r="B1421" s="1" t="s">
        <v>3774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37748</v>
      </c>
    </row>
    <row r="1422" spans="1:16" x14ac:dyDescent="0.35">
      <c r="A1422" s="1" t="s">
        <v>33</v>
      </c>
      <c r="B1422" s="1" t="s">
        <v>37749</v>
      </c>
      <c r="C1422" s="1" t="s">
        <v>48</v>
      </c>
      <c r="D1422" s="1" t="s">
        <v>42</v>
      </c>
      <c r="E1422" s="1" t="s">
        <v>23212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35">
      <c r="A1423" s="1" t="s">
        <v>33</v>
      </c>
      <c r="B1423" s="1" t="s">
        <v>33</v>
      </c>
      <c r="C1423" s="1" t="s">
        <v>6386</v>
      </c>
      <c r="D1423" s="1" t="s">
        <v>42</v>
      </c>
      <c r="E1423" s="1" t="s">
        <v>23205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5779</v>
      </c>
      <c r="P1423" s="1" t="s">
        <v>36167</v>
      </c>
    </row>
    <row r="1424" spans="1:16" x14ac:dyDescent="0.35">
      <c r="A1424" s="1" t="s">
        <v>33</v>
      </c>
      <c r="B1424" s="1" t="s">
        <v>32090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37750</v>
      </c>
      <c r="P1424" s="1" t="s">
        <v>37751</v>
      </c>
    </row>
    <row r="1425" spans="1:16" x14ac:dyDescent="0.35">
      <c r="A1425" s="1" t="s">
        <v>33</v>
      </c>
      <c r="B1425" s="1" t="s">
        <v>23181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37752</v>
      </c>
      <c r="P1425" s="1" t="s">
        <v>12974</v>
      </c>
    </row>
    <row r="1426" spans="1:16" x14ac:dyDescent="0.35">
      <c r="A1426" s="1" t="s">
        <v>33</v>
      </c>
      <c r="B1426" s="1" t="s">
        <v>37753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37754</v>
      </c>
    </row>
    <row r="1427" spans="1:16" x14ac:dyDescent="0.35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37755</v>
      </c>
      <c r="P1427" s="1"/>
    </row>
    <row r="1428" spans="1:16" x14ac:dyDescent="0.35">
      <c r="A1428" s="1" t="s">
        <v>33</v>
      </c>
      <c r="B1428" s="1" t="s">
        <v>25296</v>
      </c>
      <c r="C1428" s="1" t="s">
        <v>503</v>
      </c>
      <c r="D1428" s="1" t="s">
        <v>23216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25297</v>
      </c>
      <c r="P1428" s="1" t="s">
        <v>25298</v>
      </c>
    </row>
    <row r="1429" spans="1:16" x14ac:dyDescent="0.35">
      <c r="A1429" s="1" t="s">
        <v>33</v>
      </c>
      <c r="B1429" s="1" t="s">
        <v>37756</v>
      </c>
      <c r="C1429" s="1" t="s">
        <v>48</v>
      </c>
      <c r="D1429" s="1" t="s">
        <v>157</v>
      </c>
      <c r="E1429" s="1" t="s">
        <v>23212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37757</v>
      </c>
    </row>
    <row r="1430" spans="1:16" x14ac:dyDescent="0.35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23212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35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37758</v>
      </c>
      <c r="P1431" s="1" t="s">
        <v>37759</v>
      </c>
    </row>
    <row r="1432" spans="1:16" x14ac:dyDescent="0.35">
      <c r="A1432" s="1" t="s">
        <v>46</v>
      </c>
      <c r="B1432" s="1" t="s">
        <v>37760</v>
      </c>
      <c r="C1432" s="1" t="s">
        <v>17129</v>
      </c>
      <c r="D1432" s="1" t="s">
        <v>49</v>
      </c>
      <c r="E1432" s="1" t="s">
        <v>37761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37762</v>
      </c>
      <c r="P1432" s="1" t="s">
        <v>426</v>
      </c>
    </row>
    <row r="1433" spans="1:16" x14ac:dyDescent="0.35">
      <c r="A1433" s="1" t="s">
        <v>46</v>
      </c>
      <c r="B1433" s="1" t="s">
        <v>37763</v>
      </c>
      <c r="C1433" s="1" t="s">
        <v>180</v>
      </c>
      <c r="D1433" s="1" t="s">
        <v>61</v>
      </c>
      <c r="E1433" s="1" t="s">
        <v>23525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9986</v>
      </c>
      <c r="P1433" s="1"/>
    </row>
    <row r="1434" spans="1:16" x14ac:dyDescent="0.35">
      <c r="A1434" s="1" t="s">
        <v>16</v>
      </c>
      <c r="B1434" s="1" t="s">
        <v>36132</v>
      </c>
      <c r="C1434" s="1" t="s">
        <v>13284</v>
      </c>
      <c r="D1434" s="1" t="s">
        <v>7203</v>
      </c>
      <c r="E1434" s="1" t="s">
        <v>23205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36133</v>
      </c>
      <c r="P1434" s="1" t="s">
        <v>36134</v>
      </c>
    </row>
    <row r="1435" spans="1:16" x14ac:dyDescent="0.35">
      <c r="A1435" s="1" t="s">
        <v>33</v>
      </c>
      <c r="B1435" s="1" t="s">
        <v>13570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25477</v>
      </c>
      <c r="P1435" s="1" t="s">
        <v>37764</v>
      </c>
    </row>
    <row r="1436" spans="1:16" x14ac:dyDescent="0.35">
      <c r="A1436" s="1" t="s">
        <v>56</v>
      </c>
      <c r="B1436" s="1" t="s">
        <v>24395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24396</v>
      </c>
      <c r="P1436" s="1" t="s">
        <v>24397</v>
      </c>
    </row>
    <row r="1437" spans="1:16" x14ac:dyDescent="0.35">
      <c r="A1437" s="1" t="s">
        <v>33</v>
      </c>
      <c r="B1437" s="1" t="s">
        <v>33</v>
      </c>
      <c r="C1437" s="1" t="s">
        <v>24138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37765</v>
      </c>
      <c r="P1437" s="1" t="s">
        <v>37766</v>
      </c>
    </row>
    <row r="1438" spans="1:16" x14ac:dyDescent="0.35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35">
      <c r="A1439" s="1" t="s">
        <v>103</v>
      </c>
      <c r="B1439" s="1" t="s">
        <v>6439</v>
      </c>
      <c r="C1439" s="1" t="s">
        <v>101</v>
      </c>
      <c r="D1439" s="1" t="s">
        <v>49</v>
      </c>
      <c r="E1439" s="1" t="s">
        <v>23205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37767</v>
      </c>
      <c r="P1439" s="1" t="s">
        <v>37768</v>
      </c>
    </row>
    <row r="1440" spans="1:16" x14ac:dyDescent="0.35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23205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37769</v>
      </c>
      <c r="P1440" s="1" t="s">
        <v>37770</v>
      </c>
    </row>
    <row r="1441" spans="1:16" x14ac:dyDescent="0.35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35">
      <c r="A1442" s="1" t="s">
        <v>16</v>
      </c>
      <c r="B1442" s="1" t="s">
        <v>36132</v>
      </c>
      <c r="C1442" s="1" t="s">
        <v>37771</v>
      </c>
      <c r="D1442" s="1" t="s">
        <v>7203</v>
      </c>
      <c r="E1442" s="1" t="s">
        <v>23205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36133</v>
      </c>
      <c r="P1442" s="1" t="s">
        <v>36134</v>
      </c>
    </row>
    <row r="1443" spans="1:16" x14ac:dyDescent="0.35">
      <c r="A1443" s="1" t="s">
        <v>25</v>
      </c>
      <c r="B1443" s="1" t="s">
        <v>37772</v>
      </c>
      <c r="C1443" s="1" t="s">
        <v>15766</v>
      </c>
      <c r="D1443" s="1" t="s">
        <v>49</v>
      </c>
      <c r="E1443" s="1" t="s">
        <v>23205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37773</v>
      </c>
      <c r="P1443" s="1" t="s">
        <v>37774</v>
      </c>
    </row>
    <row r="1444" spans="1:16" x14ac:dyDescent="0.35">
      <c r="A1444" s="1" t="s">
        <v>46</v>
      </c>
      <c r="B1444" s="1" t="s">
        <v>37775</v>
      </c>
      <c r="C1444" s="1" t="s">
        <v>120</v>
      </c>
      <c r="D1444" s="1" t="s">
        <v>37776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37777</v>
      </c>
      <c r="P1444" s="1" t="s">
        <v>6280</v>
      </c>
    </row>
    <row r="1445" spans="1:16" x14ac:dyDescent="0.35">
      <c r="A1445" s="1" t="s">
        <v>33</v>
      </c>
      <c r="B1445" s="1" t="s">
        <v>37778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0770</v>
      </c>
      <c r="P1445" s="1" t="s">
        <v>1414</v>
      </c>
    </row>
    <row r="1446" spans="1:16" x14ac:dyDescent="0.35">
      <c r="A1446" s="1" t="s">
        <v>46</v>
      </c>
      <c r="B1446" s="1" t="s">
        <v>14344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35">
      <c r="A1447" s="1" t="s">
        <v>33</v>
      </c>
      <c r="B1447" s="1" t="s">
        <v>37779</v>
      </c>
      <c r="C1447" s="1" t="s">
        <v>996</v>
      </c>
      <c r="D1447" s="1" t="s">
        <v>49</v>
      </c>
      <c r="E1447" s="1" t="s">
        <v>23205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37780</v>
      </c>
      <c r="P1447" s="1"/>
    </row>
    <row r="1448" spans="1:16" x14ac:dyDescent="0.35">
      <c r="A1448" s="1" t="s">
        <v>369</v>
      </c>
      <c r="B1448" s="1" t="s">
        <v>37781</v>
      </c>
      <c r="C1448" s="1" t="s">
        <v>37782</v>
      </c>
      <c r="D1448" s="1" t="s">
        <v>23216</v>
      </c>
      <c r="E1448" s="1" t="s">
        <v>23205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37783</v>
      </c>
    </row>
    <row r="1449" spans="1:16" x14ac:dyDescent="0.35">
      <c r="A1449" s="1" t="s">
        <v>103</v>
      </c>
      <c r="B1449" s="1" t="s">
        <v>25268</v>
      </c>
      <c r="C1449" s="1" t="s">
        <v>6165</v>
      </c>
      <c r="D1449" s="1" t="s">
        <v>49</v>
      </c>
      <c r="E1449" s="1" t="s">
        <v>23205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6166</v>
      </c>
      <c r="P1449" s="1" t="s">
        <v>150</v>
      </c>
    </row>
    <row r="1450" spans="1:16" x14ac:dyDescent="0.35">
      <c r="A1450" s="1" t="s">
        <v>16</v>
      </c>
      <c r="B1450" s="1" t="s">
        <v>24492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7748</v>
      </c>
      <c r="P1450" s="1" t="s">
        <v>14758</v>
      </c>
    </row>
    <row r="1451" spans="1:16" x14ac:dyDescent="0.35">
      <c r="A1451" s="1" t="s">
        <v>33</v>
      </c>
      <c r="B1451" s="1" t="s">
        <v>9127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37784</v>
      </c>
      <c r="P1451" s="1" t="s">
        <v>37785</v>
      </c>
    </row>
    <row r="1452" spans="1:16" x14ac:dyDescent="0.35">
      <c r="A1452" s="1" t="s">
        <v>33</v>
      </c>
      <c r="B1452" s="1" t="s">
        <v>6020</v>
      </c>
      <c r="C1452" s="1" t="s">
        <v>146</v>
      </c>
      <c r="D1452" s="1" t="s">
        <v>49</v>
      </c>
      <c r="E1452" s="1" t="s">
        <v>23205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37786</v>
      </c>
    </row>
    <row r="1453" spans="1:16" x14ac:dyDescent="0.35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23237</v>
      </c>
      <c r="P1453" s="1" t="s">
        <v>8785</v>
      </c>
    </row>
    <row r="1454" spans="1:16" x14ac:dyDescent="0.35">
      <c r="A1454" s="1" t="s">
        <v>33</v>
      </c>
      <c r="B1454" s="1" t="s">
        <v>36083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36084</v>
      </c>
    </row>
    <row r="1455" spans="1:16" x14ac:dyDescent="0.35">
      <c r="A1455" s="1" t="s">
        <v>46</v>
      </c>
      <c r="B1455" s="1" t="s">
        <v>28035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35">
      <c r="A1456" s="1" t="s">
        <v>369</v>
      </c>
      <c r="B1456" s="1" t="s">
        <v>6969</v>
      </c>
      <c r="C1456" s="1" t="s">
        <v>48</v>
      </c>
      <c r="D1456" s="1" t="s">
        <v>19</v>
      </c>
      <c r="E1456" s="1" t="s">
        <v>23411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35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37787</v>
      </c>
      <c r="P1457" s="1" t="s">
        <v>37788</v>
      </c>
    </row>
    <row r="1458" spans="1:16" x14ac:dyDescent="0.35">
      <c r="A1458" s="1" t="s">
        <v>33</v>
      </c>
      <c r="B1458" s="1" t="s">
        <v>37789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24591</v>
      </c>
      <c r="P1458" s="1" t="s">
        <v>37790</v>
      </c>
    </row>
    <row r="1459" spans="1:16" x14ac:dyDescent="0.35">
      <c r="A1459" s="1" t="s">
        <v>46</v>
      </c>
      <c r="B1459" s="1" t="s">
        <v>37791</v>
      </c>
      <c r="C1459" s="1" t="s">
        <v>85</v>
      </c>
      <c r="D1459" s="1" t="s">
        <v>23216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37792</v>
      </c>
      <c r="P1459" s="1" t="s">
        <v>37793</v>
      </c>
    </row>
    <row r="1460" spans="1:16" x14ac:dyDescent="0.35">
      <c r="A1460" s="1" t="s">
        <v>46</v>
      </c>
      <c r="B1460" s="1" t="s">
        <v>25544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25249</v>
      </c>
    </row>
    <row r="1461" spans="1:16" x14ac:dyDescent="0.35">
      <c r="A1461" s="1" t="s">
        <v>46</v>
      </c>
      <c r="B1461" s="1" t="s">
        <v>46</v>
      </c>
      <c r="C1461" s="1" t="s">
        <v>120</v>
      </c>
      <c r="D1461" s="1" t="s">
        <v>23216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37794</v>
      </c>
      <c r="P1461" s="1" t="s">
        <v>37795</v>
      </c>
    </row>
    <row r="1462" spans="1:16" x14ac:dyDescent="0.35">
      <c r="A1462" s="1" t="s">
        <v>16</v>
      </c>
      <c r="B1462" s="1" t="s">
        <v>6981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6827</v>
      </c>
      <c r="P1462" s="1" t="s">
        <v>6828</v>
      </c>
    </row>
    <row r="1463" spans="1:16" x14ac:dyDescent="0.35">
      <c r="A1463" s="1" t="s">
        <v>33</v>
      </c>
      <c r="B1463" s="1" t="s">
        <v>33</v>
      </c>
      <c r="C1463" s="1" t="s">
        <v>6192</v>
      </c>
      <c r="D1463" s="1" t="s">
        <v>23216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7069</v>
      </c>
    </row>
    <row r="1464" spans="1:16" x14ac:dyDescent="0.35">
      <c r="A1464" s="1" t="s">
        <v>46</v>
      </c>
      <c r="B1464" s="1" t="s">
        <v>37796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37797</v>
      </c>
      <c r="P1464" s="1" t="s">
        <v>37798</v>
      </c>
    </row>
    <row r="1465" spans="1:16" x14ac:dyDescent="0.35">
      <c r="A1465" s="1" t="s">
        <v>46</v>
      </c>
      <c r="B1465" s="1" t="s">
        <v>37799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37800</v>
      </c>
      <c r="P1465" s="1" t="s">
        <v>350</v>
      </c>
    </row>
    <row r="1466" spans="1:16" x14ac:dyDescent="0.35">
      <c r="A1466" s="1" t="s">
        <v>25</v>
      </c>
      <c r="B1466" s="1" t="s">
        <v>17469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37801</v>
      </c>
      <c r="P1466" s="1" t="s">
        <v>37802</v>
      </c>
    </row>
    <row r="1467" spans="1:16" x14ac:dyDescent="0.35">
      <c r="A1467" s="1" t="s">
        <v>46</v>
      </c>
      <c r="B1467" s="1" t="s">
        <v>37803</v>
      </c>
      <c r="C1467" s="1" t="s">
        <v>37804</v>
      </c>
      <c r="D1467" s="1" t="s">
        <v>49</v>
      </c>
      <c r="E1467" s="1" t="s">
        <v>23205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37805</v>
      </c>
      <c r="P1467" s="1" t="s">
        <v>37806</v>
      </c>
    </row>
    <row r="1468" spans="1:16" x14ac:dyDescent="0.35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37807</v>
      </c>
      <c r="P1468" s="1" t="s">
        <v>840</v>
      </c>
    </row>
    <row r="1469" spans="1:16" x14ac:dyDescent="0.35">
      <c r="A1469" s="1" t="s">
        <v>33</v>
      </c>
      <c r="B1469" s="1" t="s">
        <v>36826</v>
      </c>
      <c r="C1469" s="1" t="s">
        <v>37808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9972</v>
      </c>
      <c r="P1469" s="1" t="s">
        <v>580</v>
      </c>
    </row>
    <row r="1470" spans="1:16" x14ac:dyDescent="0.35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37809</v>
      </c>
    </row>
    <row r="1471" spans="1:16" x14ac:dyDescent="0.35">
      <c r="A1471" s="1" t="s">
        <v>369</v>
      </c>
      <c r="B1471" s="1" t="s">
        <v>9190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23770</v>
      </c>
      <c r="P1471" s="1" t="s">
        <v>37810</v>
      </c>
    </row>
    <row r="1472" spans="1:16" x14ac:dyDescent="0.35">
      <c r="A1472" s="1" t="s">
        <v>46</v>
      </c>
      <c r="B1472" s="1" t="s">
        <v>37811</v>
      </c>
      <c r="C1472" s="1" t="s">
        <v>23250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37812</v>
      </c>
      <c r="P1472" s="1" t="s">
        <v>37813</v>
      </c>
    </row>
    <row r="1473" spans="1:16" x14ac:dyDescent="0.35">
      <c r="A1473" s="1" t="s">
        <v>309</v>
      </c>
      <c r="B1473" s="1" t="s">
        <v>37814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37815</v>
      </c>
      <c r="P1473" s="1" t="s">
        <v>37816</v>
      </c>
    </row>
    <row r="1474" spans="1:16" x14ac:dyDescent="0.35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37817</v>
      </c>
      <c r="P1474" s="1" t="s">
        <v>1512</v>
      </c>
    </row>
    <row r="1475" spans="1:16" x14ac:dyDescent="0.35">
      <c r="A1475" s="1" t="s">
        <v>46</v>
      </c>
      <c r="B1475" s="1" t="s">
        <v>37818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37819</v>
      </c>
    </row>
    <row r="1476" spans="1:16" x14ac:dyDescent="0.35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23205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37820</v>
      </c>
      <c r="P1476" s="1" t="s">
        <v>3778</v>
      </c>
    </row>
    <row r="1477" spans="1:16" x14ac:dyDescent="0.35">
      <c r="A1477" s="1" t="s">
        <v>33</v>
      </c>
      <c r="B1477" s="1" t="s">
        <v>37821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37103</v>
      </c>
      <c r="P1477" s="1" t="s">
        <v>717</v>
      </c>
    </row>
    <row r="1478" spans="1:16" x14ac:dyDescent="0.35">
      <c r="A1478" s="1" t="s">
        <v>46</v>
      </c>
      <c r="B1478" s="1" t="s">
        <v>37822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6775</v>
      </c>
      <c r="P1478" s="1" t="s">
        <v>1947</v>
      </c>
    </row>
    <row r="1479" spans="1:16" x14ac:dyDescent="0.35">
      <c r="A1479" s="1" t="s">
        <v>103</v>
      </c>
      <c r="B1479" s="1" t="s">
        <v>37823</v>
      </c>
      <c r="C1479" s="1" t="s">
        <v>36184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7748</v>
      </c>
      <c r="P1479" s="1" t="s">
        <v>37824</v>
      </c>
    </row>
    <row r="1480" spans="1:16" x14ac:dyDescent="0.35">
      <c r="A1480" s="1" t="s">
        <v>46</v>
      </c>
      <c r="B1480" s="1" t="s">
        <v>37825</v>
      </c>
      <c r="C1480" s="1" t="s">
        <v>575</v>
      </c>
      <c r="D1480" s="1" t="s">
        <v>61</v>
      </c>
      <c r="E1480" s="1" t="s">
        <v>23525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15193</v>
      </c>
      <c r="P1480" s="1" t="s">
        <v>15194</v>
      </c>
    </row>
    <row r="1481" spans="1:16" x14ac:dyDescent="0.35">
      <c r="A1481" s="1" t="s">
        <v>46</v>
      </c>
      <c r="B1481" s="1" t="s">
        <v>23414</v>
      </c>
      <c r="C1481" s="1" t="s">
        <v>24938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23415</v>
      </c>
      <c r="P1481" s="1"/>
    </row>
    <row r="1482" spans="1:16" x14ac:dyDescent="0.35">
      <c r="A1482" s="1" t="s">
        <v>46</v>
      </c>
      <c r="B1482" s="1" t="s">
        <v>37826</v>
      </c>
      <c r="C1482" s="1" t="s">
        <v>48</v>
      </c>
      <c r="D1482" s="1" t="s">
        <v>23290</v>
      </c>
      <c r="E1482" s="1" t="s">
        <v>23205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23292</v>
      </c>
      <c r="P1482" s="1"/>
    </row>
    <row r="1483" spans="1:16" x14ac:dyDescent="0.35">
      <c r="A1483" s="1" t="s">
        <v>25</v>
      </c>
      <c r="B1483" s="1" t="s">
        <v>37827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24546</v>
      </c>
      <c r="P1483" s="1" t="s">
        <v>37828</v>
      </c>
    </row>
    <row r="1484" spans="1:16" x14ac:dyDescent="0.35">
      <c r="A1484" s="1" t="s">
        <v>46</v>
      </c>
      <c r="B1484" s="1" t="s">
        <v>37829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37830</v>
      </c>
      <c r="P1484" s="1" t="s">
        <v>37831</v>
      </c>
    </row>
    <row r="1485" spans="1:16" x14ac:dyDescent="0.35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37666</v>
      </c>
      <c r="P1485" s="1" t="s">
        <v>26001</v>
      </c>
    </row>
    <row r="1486" spans="1:16" x14ac:dyDescent="0.35">
      <c r="A1486" s="1" t="s">
        <v>309</v>
      </c>
      <c r="B1486" s="1" t="s">
        <v>37832</v>
      </c>
      <c r="C1486" s="1" t="s">
        <v>37833</v>
      </c>
      <c r="D1486" s="1" t="s">
        <v>23408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5651</v>
      </c>
      <c r="P1486" s="1" t="s">
        <v>37834</v>
      </c>
    </row>
    <row r="1487" spans="1:16" x14ac:dyDescent="0.35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23212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37835</v>
      </c>
      <c r="P1487" s="1"/>
    </row>
    <row r="1488" spans="1:16" x14ac:dyDescent="0.35">
      <c r="A1488" s="1" t="s">
        <v>1282</v>
      </c>
      <c r="B1488" s="1" t="s">
        <v>3783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23226</v>
      </c>
      <c r="P1488" s="1" t="s">
        <v>37837</v>
      </c>
    </row>
    <row r="1489" spans="1:16" x14ac:dyDescent="0.35">
      <c r="A1489" s="1" t="s">
        <v>33</v>
      </c>
      <c r="B1489" s="1" t="s">
        <v>33</v>
      </c>
      <c r="C1489" s="1" t="s">
        <v>37838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37839</v>
      </c>
      <c r="P1489" s="1" t="s">
        <v>10848</v>
      </c>
    </row>
    <row r="1490" spans="1:16" x14ac:dyDescent="0.35">
      <c r="A1490" s="1" t="s">
        <v>40</v>
      </c>
      <c r="B1490" s="1" t="s">
        <v>37186</v>
      </c>
      <c r="C1490" s="1" t="s">
        <v>48</v>
      </c>
      <c r="D1490" s="1" t="s">
        <v>507</v>
      </c>
      <c r="E1490" s="1" t="s">
        <v>36414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37187</v>
      </c>
      <c r="P1490" s="1" t="s">
        <v>37188</v>
      </c>
    </row>
    <row r="1491" spans="1:16" x14ac:dyDescent="0.35">
      <c r="A1491" s="1" t="s">
        <v>33</v>
      </c>
      <c r="B1491" s="1" t="s">
        <v>37840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35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35">
      <c r="A1493" s="1" t="s">
        <v>46</v>
      </c>
      <c r="B1493" s="1" t="s">
        <v>374</v>
      </c>
      <c r="C1493" s="1" t="s">
        <v>37841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17854</v>
      </c>
      <c r="P1493" s="1" t="s">
        <v>717</v>
      </c>
    </row>
    <row r="1494" spans="1:16" x14ac:dyDescent="0.35">
      <c r="A1494" s="1" t="s">
        <v>46</v>
      </c>
      <c r="B1494" s="1" t="s">
        <v>37705</v>
      </c>
      <c r="C1494" s="1" t="s">
        <v>730</v>
      </c>
      <c r="D1494" s="1" t="s">
        <v>5858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35">
      <c r="A1495" s="1" t="s">
        <v>33</v>
      </c>
      <c r="B1495" s="1" t="s">
        <v>36083</v>
      </c>
      <c r="C1495" s="1" t="s">
        <v>9588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36084</v>
      </c>
    </row>
    <row r="1496" spans="1:16" x14ac:dyDescent="0.35">
      <c r="A1496" s="1" t="s">
        <v>46</v>
      </c>
      <c r="B1496" s="1" t="s">
        <v>46</v>
      </c>
      <c r="C1496" s="1" t="s">
        <v>37842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37843</v>
      </c>
      <c r="P1496" s="1" t="s">
        <v>426</v>
      </c>
    </row>
    <row r="1497" spans="1:16" x14ac:dyDescent="0.35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37844</v>
      </c>
      <c r="P1497" s="1"/>
    </row>
    <row r="1498" spans="1:16" x14ac:dyDescent="0.35">
      <c r="A1498" s="1" t="s">
        <v>103</v>
      </c>
      <c r="B1498" s="1" t="s">
        <v>37845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699</v>
      </c>
      <c r="P1498" s="1" t="s">
        <v>37846</v>
      </c>
    </row>
    <row r="1499" spans="1:16" x14ac:dyDescent="0.35">
      <c r="A1499" s="1" t="s">
        <v>56</v>
      </c>
      <c r="B1499" s="1" t="s">
        <v>16307</v>
      </c>
      <c r="C1499" s="1" t="s">
        <v>5786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37847</v>
      </c>
      <c r="P1499" s="1" t="s">
        <v>37848</v>
      </c>
    </row>
    <row r="1500" spans="1:16" x14ac:dyDescent="0.35">
      <c r="A1500" s="1" t="s">
        <v>56</v>
      </c>
      <c r="B1500" s="1" t="s">
        <v>37849</v>
      </c>
      <c r="C1500" s="1" t="s">
        <v>1772</v>
      </c>
      <c r="D1500" s="1" t="s">
        <v>1454</v>
      </c>
      <c r="E1500" s="1" t="s">
        <v>23205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24233</v>
      </c>
      <c r="P1500" s="1" t="s">
        <v>37850</v>
      </c>
    </row>
    <row r="1501" spans="1:16" x14ac:dyDescent="0.35">
      <c r="A1501" s="1" t="s">
        <v>33</v>
      </c>
      <c r="B1501" s="1" t="s">
        <v>37851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35">
      <c r="A1502" s="1" t="s">
        <v>56</v>
      </c>
      <c r="B1502" s="1" t="s">
        <v>56</v>
      </c>
      <c r="C1502" s="1" t="s">
        <v>37852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14423</v>
      </c>
      <c r="P1502" s="1" t="s">
        <v>37853</v>
      </c>
    </row>
    <row r="1503" spans="1:16" x14ac:dyDescent="0.35">
      <c r="A1503" s="1" t="s">
        <v>33</v>
      </c>
      <c r="B1503" s="1" t="s">
        <v>9127</v>
      </c>
      <c r="C1503" s="1" t="s">
        <v>7953</v>
      </c>
      <c r="D1503" s="1" t="s">
        <v>61</v>
      </c>
      <c r="E1503" s="1" t="s">
        <v>23205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37854</v>
      </c>
      <c r="P1503" s="1" t="s">
        <v>12603</v>
      </c>
    </row>
    <row r="1504" spans="1:16" x14ac:dyDescent="0.35">
      <c r="A1504" s="1" t="s">
        <v>46</v>
      </c>
      <c r="B1504" s="1" t="s">
        <v>37855</v>
      </c>
      <c r="C1504" s="1" t="s">
        <v>18616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24215</v>
      </c>
      <c r="P1504" s="1"/>
    </row>
    <row r="1505" spans="1:16" x14ac:dyDescent="0.35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35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23205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5779</v>
      </c>
      <c r="P1506" s="1" t="s">
        <v>37856</v>
      </c>
    </row>
    <row r="1507" spans="1:16" x14ac:dyDescent="0.35">
      <c r="A1507" s="1" t="s">
        <v>33</v>
      </c>
      <c r="B1507" s="1" t="s">
        <v>7217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9552</v>
      </c>
      <c r="P1507" s="1" t="s">
        <v>37857</v>
      </c>
    </row>
    <row r="1508" spans="1:16" x14ac:dyDescent="0.35">
      <c r="A1508" s="1" t="s">
        <v>103</v>
      </c>
      <c r="B1508" s="1" t="s">
        <v>14428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7638</v>
      </c>
      <c r="P1508" s="1" t="s">
        <v>1915</v>
      </c>
    </row>
    <row r="1509" spans="1:16" x14ac:dyDescent="0.35">
      <c r="A1509" s="1" t="s">
        <v>25</v>
      </c>
      <c r="B1509" s="1" t="s">
        <v>12218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37706</v>
      </c>
      <c r="P1509" s="1" t="s">
        <v>37858</v>
      </c>
    </row>
    <row r="1510" spans="1:16" x14ac:dyDescent="0.35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37859</v>
      </c>
      <c r="P1510" s="1" t="s">
        <v>1471</v>
      </c>
    </row>
    <row r="1511" spans="1:16" x14ac:dyDescent="0.35">
      <c r="A1511" s="1" t="s">
        <v>33</v>
      </c>
      <c r="B1511" s="1" t="s">
        <v>37860</v>
      </c>
      <c r="C1511" s="1" t="s">
        <v>48</v>
      </c>
      <c r="D1511" s="1" t="s">
        <v>157</v>
      </c>
      <c r="E1511" s="1" t="s">
        <v>23212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35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37861</v>
      </c>
    </row>
    <row r="1513" spans="1:16" x14ac:dyDescent="0.35">
      <c r="A1513" s="1" t="s">
        <v>56</v>
      </c>
      <c r="B1513" s="1" t="s">
        <v>37862</v>
      </c>
      <c r="C1513" s="1" t="s">
        <v>85</v>
      </c>
      <c r="D1513" s="1" t="s">
        <v>49</v>
      </c>
      <c r="E1513" s="1" t="s">
        <v>23205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37863</v>
      </c>
    </row>
    <row r="1514" spans="1:16" x14ac:dyDescent="0.35">
      <c r="A1514" s="1" t="s">
        <v>103</v>
      </c>
      <c r="B1514" s="1" t="s">
        <v>37864</v>
      </c>
      <c r="C1514" s="1" t="s">
        <v>15874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35">
      <c r="A1515" s="1" t="s">
        <v>46</v>
      </c>
      <c r="B1515" s="1" t="s">
        <v>37865</v>
      </c>
      <c r="C1515" s="1" t="s">
        <v>85</v>
      </c>
      <c r="D1515" s="1" t="s">
        <v>23216</v>
      </c>
      <c r="E1515" s="1" t="s">
        <v>23411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35774</v>
      </c>
      <c r="P1515" s="1" t="s">
        <v>9730</v>
      </c>
    </row>
    <row r="1516" spans="1:16" x14ac:dyDescent="0.35">
      <c r="A1516" s="1" t="s">
        <v>46</v>
      </c>
      <c r="B1516" s="1" t="s">
        <v>37866</v>
      </c>
      <c r="C1516" s="1" t="s">
        <v>22302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10348</v>
      </c>
      <c r="P1516" s="1"/>
    </row>
    <row r="1517" spans="1:16" x14ac:dyDescent="0.35">
      <c r="A1517" s="1" t="s">
        <v>369</v>
      </c>
      <c r="B1517" s="1" t="s">
        <v>37867</v>
      </c>
      <c r="C1517" s="1" t="s">
        <v>37868</v>
      </c>
      <c r="D1517" s="1" t="s">
        <v>19</v>
      </c>
      <c r="E1517" s="1" t="s">
        <v>23525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37869</v>
      </c>
      <c r="P1517" s="1" t="s">
        <v>909</v>
      </c>
    </row>
    <row r="1518" spans="1:16" x14ac:dyDescent="0.35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37870</v>
      </c>
      <c r="P1518" s="1" t="s">
        <v>3561</v>
      </c>
    </row>
    <row r="1519" spans="1:16" x14ac:dyDescent="0.35">
      <c r="A1519" s="1" t="s">
        <v>46</v>
      </c>
      <c r="B1519" s="1" t="s">
        <v>37871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35">
      <c r="A1520" s="1" t="s">
        <v>33</v>
      </c>
      <c r="B1520" s="1" t="s">
        <v>37872</v>
      </c>
      <c r="C1520" s="1" t="s">
        <v>8353</v>
      </c>
      <c r="D1520" s="1" t="s">
        <v>5858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37873</v>
      </c>
      <c r="P1520" s="1" t="s">
        <v>37874</v>
      </c>
    </row>
    <row r="1521" spans="1:16" x14ac:dyDescent="0.35">
      <c r="A1521" s="1" t="s">
        <v>46</v>
      </c>
      <c r="B1521" s="1" t="s">
        <v>795</v>
      </c>
      <c r="C1521" s="1" t="s">
        <v>11689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35">
      <c r="A1522" s="1" t="s">
        <v>33</v>
      </c>
      <c r="B1522" s="1" t="s">
        <v>36168</v>
      </c>
      <c r="C1522" s="1" t="s">
        <v>85</v>
      </c>
      <c r="D1522" s="1" t="s">
        <v>7203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23515</v>
      </c>
      <c r="P1522" s="1" t="s">
        <v>36169</v>
      </c>
    </row>
    <row r="1523" spans="1:16" x14ac:dyDescent="0.35">
      <c r="A1523" s="1" t="s">
        <v>16</v>
      </c>
      <c r="B1523" s="1" t="s">
        <v>30268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35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23411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35">
      <c r="A1525" s="1" t="s">
        <v>46</v>
      </c>
      <c r="B1525" s="1" t="s">
        <v>46</v>
      </c>
      <c r="C1525" s="1" t="s">
        <v>9720</v>
      </c>
      <c r="D1525" s="1" t="s">
        <v>23216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37875</v>
      </c>
    </row>
    <row r="1526" spans="1:16" x14ac:dyDescent="0.35">
      <c r="A1526" s="1" t="s">
        <v>46</v>
      </c>
      <c r="B1526" s="1" t="s">
        <v>37876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35">
      <c r="A1527" s="1" t="s">
        <v>46</v>
      </c>
      <c r="B1527" s="1" t="s">
        <v>37877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37878</v>
      </c>
      <c r="P1527" s="1" t="s">
        <v>37879</v>
      </c>
    </row>
    <row r="1528" spans="1:16" x14ac:dyDescent="0.35">
      <c r="A1528" s="1" t="s">
        <v>309</v>
      </c>
      <c r="B1528" s="1" t="s">
        <v>37880</v>
      </c>
      <c r="C1528" s="1" t="s">
        <v>37881</v>
      </c>
      <c r="D1528" s="1" t="s">
        <v>23408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5651</v>
      </c>
      <c r="P1528" s="1" t="s">
        <v>23623</v>
      </c>
    </row>
    <row r="1529" spans="1:16" x14ac:dyDescent="0.35">
      <c r="A1529" s="1" t="s">
        <v>46</v>
      </c>
      <c r="B1529" s="1" t="s">
        <v>37882</v>
      </c>
      <c r="C1529" s="1" t="s">
        <v>17210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904</v>
      </c>
      <c r="P1529" s="1" t="s">
        <v>5223</v>
      </c>
    </row>
    <row r="1530" spans="1:16" x14ac:dyDescent="0.35">
      <c r="A1530" s="1" t="s">
        <v>33</v>
      </c>
      <c r="B1530" s="1" t="s">
        <v>37883</v>
      </c>
      <c r="C1530" s="1" t="s">
        <v>74</v>
      </c>
      <c r="D1530" s="1" t="s">
        <v>42</v>
      </c>
      <c r="E1530" s="1" t="s">
        <v>23279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5779</v>
      </c>
      <c r="P1530" s="1" t="s">
        <v>27369</v>
      </c>
    </row>
    <row r="1531" spans="1:16" x14ac:dyDescent="0.35">
      <c r="A1531" s="1" t="s">
        <v>33</v>
      </c>
      <c r="B1531" s="1" t="s">
        <v>37884</v>
      </c>
      <c r="C1531" s="1" t="s">
        <v>2369</v>
      </c>
      <c r="D1531" s="1" t="s">
        <v>37885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37886</v>
      </c>
      <c r="P1531" s="1" t="s">
        <v>37887</v>
      </c>
    </row>
    <row r="1532" spans="1:16" x14ac:dyDescent="0.35">
      <c r="A1532" s="1" t="s">
        <v>46</v>
      </c>
      <c r="B1532" s="1" t="s">
        <v>11197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6827</v>
      </c>
      <c r="P1532" s="1" t="s">
        <v>23546</v>
      </c>
    </row>
    <row r="1533" spans="1:16" x14ac:dyDescent="0.35">
      <c r="A1533" s="1" t="s">
        <v>46</v>
      </c>
      <c r="B1533" s="1" t="s">
        <v>46</v>
      </c>
      <c r="C1533" s="1" t="s">
        <v>36591</v>
      </c>
      <c r="D1533" s="1" t="s">
        <v>19</v>
      </c>
      <c r="E1533" s="1" t="s">
        <v>23411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36592</v>
      </c>
    </row>
    <row r="1534" spans="1:16" x14ac:dyDescent="0.35">
      <c r="A1534" s="1" t="s">
        <v>46</v>
      </c>
      <c r="B1534" s="1" t="s">
        <v>37888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12403</v>
      </c>
      <c r="P1534" s="1" t="s">
        <v>2264</v>
      </c>
    </row>
    <row r="1535" spans="1:16" x14ac:dyDescent="0.35">
      <c r="A1535" s="1" t="s">
        <v>369</v>
      </c>
      <c r="B1535" s="1" t="s">
        <v>1301</v>
      </c>
      <c r="C1535" s="1" t="s">
        <v>3221</v>
      </c>
      <c r="D1535" s="1" t="s">
        <v>23216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37889</v>
      </c>
      <c r="P1535" s="1" t="s">
        <v>37890</v>
      </c>
    </row>
    <row r="1536" spans="1:16" x14ac:dyDescent="0.35">
      <c r="A1536" s="1" t="s">
        <v>16</v>
      </c>
      <c r="B1536" s="1" t="s">
        <v>36132</v>
      </c>
      <c r="C1536" s="1" t="s">
        <v>37891</v>
      </c>
      <c r="D1536" s="1" t="s">
        <v>7203</v>
      </c>
      <c r="E1536" s="1" t="s">
        <v>23205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36133</v>
      </c>
      <c r="P1536" s="1" t="s">
        <v>36134</v>
      </c>
    </row>
    <row r="1537" spans="1:16" x14ac:dyDescent="0.35">
      <c r="A1537" s="1" t="s">
        <v>103</v>
      </c>
      <c r="B1537" s="1" t="s">
        <v>37892</v>
      </c>
      <c r="C1537" s="1" t="s">
        <v>67</v>
      </c>
      <c r="D1537" s="1" t="s">
        <v>42</v>
      </c>
      <c r="E1537" s="1" t="s">
        <v>23205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5779</v>
      </c>
      <c r="P1537" s="1" t="s">
        <v>37893</v>
      </c>
    </row>
    <row r="1538" spans="1:16" x14ac:dyDescent="0.35">
      <c r="A1538" s="1" t="s">
        <v>33</v>
      </c>
      <c r="B1538" s="1" t="s">
        <v>37894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37895</v>
      </c>
      <c r="P1538" s="1" t="s">
        <v>8685</v>
      </c>
    </row>
    <row r="1539" spans="1:16" x14ac:dyDescent="0.35">
      <c r="A1539" s="1" t="s">
        <v>46</v>
      </c>
      <c r="B1539" s="1" t="s">
        <v>8349</v>
      </c>
      <c r="C1539" s="1" t="s">
        <v>1976</v>
      </c>
      <c r="D1539" s="1" t="s">
        <v>49</v>
      </c>
      <c r="E1539" s="1" t="s">
        <v>23205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37896</v>
      </c>
      <c r="P1539" s="1" t="s">
        <v>187</v>
      </c>
    </row>
    <row r="1540" spans="1:16" x14ac:dyDescent="0.35">
      <c r="A1540" s="1" t="s">
        <v>369</v>
      </c>
      <c r="B1540" s="1" t="s">
        <v>37897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35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6289</v>
      </c>
      <c r="P1541" s="1" t="s">
        <v>2412</v>
      </c>
    </row>
    <row r="1542" spans="1:16" x14ac:dyDescent="0.35">
      <c r="A1542" s="1" t="s">
        <v>46</v>
      </c>
      <c r="B1542" s="1" t="s">
        <v>37898</v>
      </c>
      <c r="C1542" s="1" t="s">
        <v>37899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35">
      <c r="A1543" s="1" t="s">
        <v>369</v>
      </c>
      <c r="B1543" s="1" t="s">
        <v>19961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37900</v>
      </c>
    </row>
    <row r="1544" spans="1:16" x14ac:dyDescent="0.35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37901</v>
      </c>
      <c r="P1544" s="1" t="s">
        <v>3755</v>
      </c>
    </row>
    <row r="1545" spans="1:16" x14ac:dyDescent="0.35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7911</v>
      </c>
    </row>
    <row r="1546" spans="1:16" x14ac:dyDescent="0.35">
      <c r="A1546" s="1" t="s">
        <v>46</v>
      </c>
      <c r="B1546" s="1" t="s">
        <v>37902</v>
      </c>
      <c r="C1546" s="1" t="s">
        <v>17129</v>
      </c>
      <c r="D1546" s="1" t="s">
        <v>49</v>
      </c>
      <c r="E1546" s="1" t="s">
        <v>23205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10960</v>
      </c>
      <c r="P1546" s="1" t="s">
        <v>5021</v>
      </c>
    </row>
    <row r="1547" spans="1:16" x14ac:dyDescent="0.35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36644</v>
      </c>
      <c r="P1547" s="1" t="s">
        <v>426</v>
      </c>
    </row>
    <row r="1548" spans="1:16" x14ac:dyDescent="0.35">
      <c r="A1548" s="1" t="s">
        <v>33</v>
      </c>
      <c r="B1548" s="1" t="s">
        <v>37903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35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37904</v>
      </c>
      <c r="P1549" s="1" t="s">
        <v>37905</v>
      </c>
    </row>
    <row r="1550" spans="1:16" x14ac:dyDescent="0.35">
      <c r="A1550" s="1" t="s">
        <v>25</v>
      </c>
      <c r="B1550" s="1" t="s">
        <v>25</v>
      </c>
      <c r="C1550" s="1" t="s">
        <v>16214</v>
      </c>
      <c r="D1550" s="1" t="s">
        <v>23216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37906</v>
      </c>
      <c r="P1550" s="1" t="s">
        <v>37907</v>
      </c>
    </row>
    <row r="1551" spans="1:16" x14ac:dyDescent="0.35">
      <c r="A1551" s="1" t="s">
        <v>46</v>
      </c>
      <c r="B1551" s="1" t="s">
        <v>37908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37909</v>
      </c>
    </row>
    <row r="1552" spans="1:16" x14ac:dyDescent="0.35">
      <c r="A1552" s="1" t="s">
        <v>309</v>
      </c>
      <c r="B1552" s="1" t="s">
        <v>37910</v>
      </c>
      <c r="C1552" s="1" t="s">
        <v>37911</v>
      </c>
      <c r="D1552" s="1" t="s">
        <v>49</v>
      </c>
      <c r="E1552" s="1" t="s">
        <v>23205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24435</v>
      </c>
    </row>
    <row r="1553" spans="1:16" x14ac:dyDescent="0.35">
      <c r="A1553" s="1" t="s">
        <v>46</v>
      </c>
      <c r="B1553" s="1" t="s">
        <v>37912</v>
      </c>
      <c r="C1553" s="1" t="s">
        <v>69</v>
      </c>
      <c r="D1553" s="1" t="s">
        <v>8527</v>
      </c>
      <c r="E1553" s="1" t="s">
        <v>23818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37913</v>
      </c>
      <c r="P1553" s="1"/>
    </row>
    <row r="1554" spans="1:16" x14ac:dyDescent="0.35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37914</v>
      </c>
      <c r="P1554" s="1" t="s">
        <v>4584</v>
      </c>
    </row>
    <row r="1555" spans="1:16" x14ac:dyDescent="0.35">
      <c r="A1555" s="1" t="s">
        <v>46</v>
      </c>
      <c r="B1555" s="1" t="s">
        <v>37915</v>
      </c>
      <c r="C1555" s="1" t="s">
        <v>330</v>
      </c>
      <c r="D1555" s="1" t="s">
        <v>49</v>
      </c>
      <c r="E1555" s="1" t="s">
        <v>23205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35">
      <c r="A1556" s="1" t="s">
        <v>46</v>
      </c>
      <c r="B1556" s="1" t="s">
        <v>29734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9735</v>
      </c>
      <c r="P1556" s="1" t="s">
        <v>4116</v>
      </c>
    </row>
    <row r="1557" spans="1:16" x14ac:dyDescent="0.35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12627</v>
      </c>
      <c r="P1557" s="1" t="s">
        <v>37916</v>
      </c>
    </row>
    <row r="1558" spans="1:16" x14ac:dyDescent="0.35">
      <c r="A1558" s="1" t="s">
        <v>369</v>
      </c>
      <c r="B1558" s="1" t="s">
        <v>37917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37918</v>
      </c>
      <c r="P1558" s="1" t="s">
        <v>37919</v>
      </c>
    </row>
    <row r="1559" spans="1:16" x14ac:dyDescent="0.35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11649</v>
      </c>
      <c r="P1559" s="1" t="s">
        <v>37920</v>
      </c>
    </row>
    <row r="1560" spans="1:16" x14ac:dyDescent="0.35">
      <c r="A1560" s="1" t="s">
        <v>33</v>
      </c>
      <c r="B1560" s="1" t="s">
        <v>37921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5955</v>
      </c>
      <c r="P1560" s="1" t="s">
        <v>37922</v>
      </c>
    </row>
    <row r="1561" spans="1:16" x14ac:dyDescent="0.35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15537</v>
      </c>
      <c r="P1561" s="1" t="s">
        <v>2923</v>
      </c>
    </row>
    <row r="1562" spans="1:16" x14ac:dyDescent="0.35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7793</v>
      </c>
      <c r="P1562" s="1" t="s">
        <v>7794</v>
      </c>
    </row>
    <row r="1563" spans="1:16" x14ac:dyDescent="0.35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37103</v>
      </c>
      <c r="P1563" s="1" t="s">
        <v>37923</v>
      </c>
    </row>
    <row r="1564" spans="1:16" x14ac:dyDescent="0.35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5765</v>
      </c>
      <c r="P1564" s="1" t="s">
        <v>235</v>
      </c>
    </row>
    <row r="1565" spans="1:16" x14ac:dyDescent="0.35">
      <c r="A1565" s="1" t="s">
        <v>369</v>
      </c>
      <c r="B1565" s="1" t="s">
        <v>37924</v>
      </c>
      <c r="C1565" s="1" t="s">
        <v>30590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37925</v>
      </c>
      <c r="P1565" s="1" t="s">
        <v>32570</v>
      </c>
    </row>
    <row r="1566" spans="1:16" x14ac:dyDescent="0.35">
      <c r="A1566" s="1" t="s">
        <v>46</v>
      </c>
      <c r="B1566" s="1" t="s">
        <v>36113</v>
      </c>
      <c r="C1566" s="1" t="s">
        <v>588</v>
      </c>
      <c r="D1566" s="1" t="s">
        <v>42</v>
      </c>
      <c r="E1566" s="1" t="s">
        <v>23525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35">
      <c r="A1567" s="1" t="s">
        <v>33</v>
      </c>
      <c r="B1567" s="1" t="s">
        <v>36826</v>
      </c>
      <c r="C1567" s="1" t="s">
        <v>20229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9972</v>
      </c>
      <c r="P1567" s="1" t="s">
        <v>580</v>
      </c>
    </row>
    <row r="1568" spans="1:16" x14ac:dyDescent="0.35">
      <c r="A1568" s="1" t="s">
        <v>46</v>
      </c>
      <c r="B1568" s="1" t="s">
        <v>37926</v>
      </c>
      <c r="C1568" s="1" t="s">
        <v>30836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37927</v>
      </c>
    </row>
    <row r="1569" spans="1:16" x14ac:dyDescent="0.35">
      <c r="A1569" s="1" t="s">
        <v>33</v>
      </c>
      <c r="B1569" s="1" t="s">
        <v>37928</v>
      </c>
      <c r="C1569" s="1" t="s">
        <v>5608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37929</v>
      </c>
      <c r="P1569" s="1" t="s">
        <v>37930</v>
      </c>
    </row>
    <row r="1570" spans="1:16" x14ac:dyDescent="0.35">
      <c r="A1570" s="1" t="s">
        <v>46</v>
      </c>
      <c r="B1570" s="1" t="s">
        <v>8595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37931</v>
      </c>
      <c r="P1570" s="1"/>
    </row>
    <row r="1571" spans="1:16" x14ac:dyDescent="0.35">
      <c r="A1571" s="1" t="s">
        <v>46</v>
      </c>
      <c r="B1571" s="1" t="s">
        <v>37932</v>
      </c>
      <c r="C1571" s="1" t="s">
        <v>278</v>
      </c>
      <c r="D1571" s="1" t="s">
        <v>37933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35">
      <c r="A1572" s="1" t="s">
        <v>25</v>
      </c>
      <c r="B1572" s="1" t="s">
        <v>2540</v>
      </c>
      <c r="C1572" s="1" t="s">
        <v>5954</v>
      </c>
      <c r="D1572" s="1" t="s">
        <v>23216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8593</v>
      </c>
      <c r="P1572" s="1" t="s">
        <v>15067</v>
      </c>
    </row>
    <row r="1573" spans="1:16" x14ac:dyDescent="0.35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36613</v>
      </c>
      <c r="P1573" s="1" t="s">
        <v>36614</v>
      </c>
    </row>
    <row r="1574" spans="1:16" x14ac:dyDescent="0.35">
      <c r="A1574" s="1" t="s">
        <v>33</v>
      </c>
      <c r="B1574" s="1" t="s">
        <v>37934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20101</v>
      </c>
      <c r="P1574" s="1" t="s">
        <v>2510</v>
      </c>
    </row>
    <row r="1575" spans="1:16" x14ac:dyDescent="0.35">
      <c r="A1575" s="1" t="s">
        <v>56</v>
      </c>
      <c r="B1575" s="1" t="s">
        <v>37935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37936</v>
      </c>
      <c r="P1575" s="1" t="s">
        <v>37937</v>
      </c>
    </row>
    <row r="1576" spans="1:16" x14ac:dyDescent="0.35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5720</v>
      </c>
      <c r="P1576" s="1"/>
    </row>
    <row r="1577" spans="1:16" x14ac:dyDescent="0.35">
      <c r="A1577" s="1" t="s">
        <v>46</v>
      </c>
      <c r="B1577" s="1" t="s">
        <v>25341</v>
      </c>
      <c r="C1577" s="1" t="s">
        <v>9116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25343</v>
      </c>
      <c r="P1577" s="1"/>
    </row>
    <row r="1578" spans="1:16" x14ac:dyDescent="0.35">
      <c r="A1578" s="1" t="s">
        <v>46</v>
      </c>
      <c r="B1578" s="1" t="s">
        <v>37938</v>
      </c>
      <c r="C1578" s="1" t="s">
        <v>37939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37940</v>
      </c>
      <c r="P1578" s="1" t="s">
        <v>37941</v>
      </c>
    </row>
    <row r="1579" spans="1:16" x14ac:dyDescent="0.35">
      <c r="A1579" s="1" t="s">
        <v>369</v>
      </c>
      <c r="B1579" s="1" t="s">
        <v>1301</v>
      </c>
      <c r="C1579" s="1" t="s">
        <v>375</v>
      </c>
      <c r="D1579" s="1" t="s">
        <v>23216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12022</v>
      </c>
      <c r="P1579" s="1" t="s">
        <v>18536</v>
      </c>
    </row>
    <row r="1580" spans="1:16" x14ac:dyDescent="0.35">
      <c r="A1580" s="1" t="s">
        <v>33</v>
      </c>
      <c r="B1580" s="1" t="s">
        <v>33</v>
      </c>
      <c r="C1580" s="1" t="s">
        <v>8886</v>
      </c>
      <c r="D1580" s="1" t="s">
        <v>7203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24180</v>
      </c>
      <c r="P1580" s="1"/>
    </row>
    <row r="1581" spans="1:16" x14ac:dyDescent="0.35">
      <c r="A1581" s="1" t="s">
        <v>46</v>
      </c>
      <c r="B1581" s="1" t="s">
        <v>37942</v>
      </c>
      <c r="C1581" s="1" t="s">
        <v>1964</v>
      </c>
      <c r="D1581" s="1" t="s">
        <v>2301</v>
      </c>
      <c r="E1581" s="1" t="s">
        <v>23380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13654</v>
      </c>
      <c r="P1581" s="1" t="s">
        <v>37943</v>
      </c>
    </row>
    <row r="1582" spans="1:16" x14ac:dyDescent="0.35">
      <c r="A1582" s="1" t="s">
        <v>309</v>
      </c>
      <c r="B1582" s="1" t="s">
        <v>10028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37944</v>
      </c>
    </row>
    <row r="1583" spans="1:16" x14ac:dyDescent="0.35">
      <c r="A1583" s="1" t="s">
        <v>46</v>
      </c>
      <c r="B1583" s="1" t="s">
        <v>4276</v>
      </c>
      <c r="C1583" s="1" t="s">
        <v>9720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6775</v>
      </c>
      <c r="P1583" s="1" t="s">
        <v>37945</v>
      </c>
    </row>
    <row r="1584" spans="1:16" x14ac:dyDescent="0.35">
      <c r="A1584" s="1" t="s">
        <v>103</v>
      </c>
      <c r="B1584" s="1" t="s">
        <v>37946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26937</v>
      </c>
    </row>
    <row r="1585" spans="1:16" x14ac:dyDescent="0.35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13409</v>
      </c>
      <c r="P1585" s="1" t="s">
        <v>37947</v>
      </c>
    </row>
    <row r="1586" spans="1:16" x14ac:dyDescent="0.35">
      <c r="A1586" s="1" t="s">
        <v>46</v>
      </c>
      <c r="B1586" s="1" t="s">
        <v>37948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24379</v>
      </c>
      <c r="P1586" s="1" t="s">
        <v>912</v>
      </c>
    </row>
    <row r="1587" spans="1:16" x14ac:dyDescent="0.35">
      <c r="A1587" s="1" t="s">
        <v>46</v>
      </c>
      <c r="B1587" s="1" t="s">
        <v>16312</v>
      </c>
      <c r="C1587" s="1" t="s">
        <v>2369</v>
      </c>
      <c r="D1587" s="1" t="s">
        <v>61</v>
      </c>
      <c r="E1587" s="1" t="s">
        <v>23205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6006</v>
      </c>
      <c r="P1587" s="1"/>
    </row>
    <row r="1588" spans="1:16" x14ac:dyDescent="0.35">
      <c r="A1588" s="1" t="s">
        <v>46</v>
      </c>
      <c r="B1588" s="1" t="s">
        <v>37949</v>
      </c>
      <c r="C1588" s="1" t="s">
        <v>732</v>
      </c>
      <c r="D1588" s="1" t="s">
        <v>696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24435</v>
      </c>
    </row>
    <row r="1589" spans="1:16" x14ac:dyDescent="0.35">
      <c r="A1589" s="1" t="s">
        <v>46</v>
      </c>
      <c r="B1589" s="1" t="s">
        <v>35093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37950</v>
      </c>
      <c r="P1589" s="1" t="s">
        <v>1515</v>
      </c>
    </row>
    <row r="1590" spans="1:16" x14ac:dyDescent="0.35">
      <c r="A1590" s="1" t="s">
        <v>33</v>
      </c>
      <c r="B1590" s="1" t="s">
        <v>24539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35">
      <c r="A1591" s="1" t="s">
        <v>33</v>
      </c>
      <c r="B1591" s="1" t="s">
        <v>37951</v>
      </c>
      <c r="C1591" s="1" t="s">
        <v>48</v>
      </c>
      <c r="D1591" s="1" t="s">
        <v>49</v>
      </c>
      <c r="E1591" s="1" t="s">
        <v>36414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5872</v>
      </c>
      <c r="P1591" s="1" t="s">
        <v>37952</v>
      </c>
    </row>
    <row r="1592" spans="1:16" x14ac:dyDescent="0.35">
      <c r="A1592" s="1" t="s">
        <v>369</v>
      </c>
      <c r="B1592" s="1" t="s">
        <v>12624</v>
      </c>
      <c r="C1592" s="1" t="s">
        <v>37953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37954</v>
      </c>
    </row>
    <row r="1593" spans="1:16" x14ac:dyDescent="0.35">
      <c r="A1593" s="1" t="s">
        <v>309</v>
      </c>
      <c r="B1593" s="1" t="s">
        <v>37955</v>
      </c>
      <c r="C1593" s="1" t="s">
        <v>24964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37956</v>
      </c>
      <c r="P1593" s="1" t="s">
        <v>76</v>
      </c>
    </row>
    <row r="1594" spans="1:16" x14ac:dyDescent="0.35">
      <c r="A1594" s="1" t="s">
        <v>103</v>
      </c>
      <c r="B1594" s="1" t="s">
        <v>37957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37580</v>
      </c>
      <c r="P1594" s="1" t="s">
        <v>909</v>
      </c>
    </row>
    <row r="1595" spans="1:16" x14ac:dyDescent="0.35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37958</v>
      </c>
      <c r="P1595" s="1" t="s">
        <v>37959</v>
      </c>
    </row>
    <row r="1596" spans="1:16" x14ac:dyDescent="0.35">
      <c r="A1596" s="1" t="s">
        <v>46</v>
      </c>
      <c r="B1596" s="1" t="s">
        <v>37960</v>
      </c>
      <c r="C1596" s="1" t="s">
        <v>48</v>
      </c>
      <c r="D1596" s="1" t="s">
        <v>61</v>
      </c>
      <c r="E1596" s="1" t="s">
        <v>23212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15188</v>
      </c>
      <c r="P1596" s="1" t="s">
        <v>150</v>
      </c>
    </row>
    <row r="1597" spans="1:16" x14ac:dyDescent="0.35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37961</v>
      </c>
      <c r="P1597" s="1" t="s">
        <v>468</v>
      </c>
    </row>
    <row r="1598" spans="1:16" x14ac:dyDescent="0.35">
      <c r="A1598" s="1" t="s">
        <v>16</v>
      </c>
      <c r="B1598" s="1" t="s">
        <v>37962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37963</v>
      </c>
    </row>
    <row r="1599" spans="1:16" x14ac:dyDescent="0.35">
      <c r="A1599" s="1" t="s">
        <v>103</v>
      </c>
      <c r="B1599" s="1" t="s">
        <v>37031</v>
      </c>
      <c r="C1599" s="1" t="s">
        <v>36395</v>
      </c>
      <c r="D1599" s="1" t="s">
        <v>7203</v>
      </c>
      <c r="E1599" s="1" t="s">
        <v>23205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23515</v>
      </c>
      <c r="P1599" s="1" t="s">
        <v>37033</v>
      </c>
    </row>
    <row r="1600" spans="1:16" x14ac:dyDescent="0.35">
      <c r="A1600" s="1" t="s">
        <v>33</v>
      </c>
      <c r="B1600" s="1" t="s">
        <v>37964</v>
      </c>
      <c r="C1600" s="1" t="s">
        <v>19883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7740</v>
      </c>
      <c r="P1600" s="1" t="s">
        <v>37965</v>
      </c>
    </row>
    <row r="1601" spans="1:16" x14ac:dyDescent="0.35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5902</v>
      </c>
      <c r="P1601" s="1" t="s">
        <v>37966</v>
      </c>
    </row>
    <row r="1602" spans="1:16" x14ac:dyDescent="0.35">
      <c r="A1602" s="1" t="s">
        <v>33</v>
      </c>
      <c r="B1602" s="1" t="s">
        <v>37967</v>
      </c>
      <c r="C1602" s="1" t="s">
        <v>48</v>
      </c>
      <c r="D1602" s="1" t="s">
        <v>157</v>
      </c>
      <c r="E1602" s="1" t="s">
        <v>23212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37968</v>
      </c>
    </row>
    <row r="1603" spans="1:16" x14ac:dyDescent="0.35">
      <c r="A1603" s="1" t="s">
        <v>46</v>
      </c>
      <c r="B1603" s="1" t="s">
        <v>37969</v>
      </c>
      <c r="C1603" s="1" t="s">
        <v>85</v>
      </c>
      <c r="D1603" s="1" t="s">
        <v>19</v>
      </c>
      <c r="E1603" s="1" t="s">
        <v>23380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7365</v>
      </c>
      <c r="P1603" s="1" t="s">
        <v>37970</v>
      </c>
    </row>
    <row r="1604" spans="1:16" x14ac:dyDescent="0.35">
      <c r="A1604" s="1" t="s">
        <v>46</v>
      </c>
      <c r="B1604" s="1" t="s">
        <v>37971</v>
      </c>
      <c r="C1604" s="1" t="s">
        <v>98</v>
      </c>
      <c r="D1604" s="1" t="s">
        <v>61</v>
      </c>
      <c r="E1604" s="1" t="s">
        <v>25389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6363</v>
      </c>
      <c r="P1604" s="1" t="s">
        <v>630</v>
      </c>
    </row>
    <row r="1605" spans="1:16" x14ac:dyDescent="0.35">
      <c r="A1605" s="1" t="s">
        <v>46</v>
      </c>
      <c r="B1605" s="1" t="s">
        <v>37972</v>
      </c>
      <c r="C1605" s="1" t="s">
        <v>67</v>
      </c>
      <c r="D1605" s="1" t="s">
        <v>49</v>
      </c>
      <c r="E1605" s="1" t="s">
        <v>23205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9872</v>
      </c>
      <c r="P1605" s="1"/>
    </row>
    <row r="1606" spans="1:16" x14ac:dyDescent="0.35">
      <c r="A1606" s="1" t="s">
        <v>46</v>
      </c>
      <c r="B1606" s="1" t="s">
        <v>37973</v>
      </c>
      <c r="C1606" s="1" t="s">
        <v>5988</v>
      </c>
      <c r="D1606" s="1" t="s">
        <v>49</v>
      </c>
      <c r="E1606" s="1" t="s">
        <v>23205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5989</v>
      </c>
      <c r="P1606" s="1" t="s">
        <v>37974</v>
      </c>
    </row>
    <row r="1607" spans="1:16" x14ac:dyDescent="0.35">
      <c r="A1607" s="1" t="s">
        <v>33</v>
      </c>
      <c r="B1607" s="1" t="s">
        <v>8034</v>
      </c>
      <c r="C1607" s="1" t="s">
        <v>6391</v>
      </c>
      <c r="D1607" s="1" t="s">
        <v>49</v>
      </c>
      <c r="E1607" s="1" t="s">
        <v>23205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23215</v>
      </c>
      <c r="P1607" s="1" t="s">
        <v>37975</v>
      </c>
    </row>
    <row r="1608" spans="1:16" x14ac:dyDescent="0.35">
      <c r="A1608" s="1" t="s">
        <v>46</v>
      </c>
      <c r="B1608" s="1" t="s">
        <v>10429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0276</v>
      </c>
      <c r="P1608" s="1" t="s">
        <v>4006</v>
      </c>
    </row>
    <row r="1609" spans="1:16" x14ac:dyDescent="0.35">
      <c r="A1609" s="1" t="s">
        <v>46</v>
      </c>
      <c r="B1609" s="1" t="s">
        <v>46</v>
      </c>
      <c r="C1609" s="1" t="s">
        <v>13506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6733</v>
      </c>
      <c r="P1609" s="1" t="s">
        <v>468</v>
      </c>
    </row>
    <row r="1610" spans="1:16" x14ac:dyDescent="0.35">
      <c r="A1610" s="1" t="s">
        <v>40</v>
      </c>
      <c r="B1610" s="1" t="s">
        <v>5775</v>
      </c>
      <c r="C1610" s="1" t="s">
        <v>321</v>
      </c>
      <c r="D1610" s="1" t="s">
        <v>49</v>
      </c>
      <c r="E1610" s="1" t="s">
        <v>23205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37976</v>
      </c>
      <c r="P1610" s="1"/>
    </row>
    <row r="1611" spans="1:16" x14ac:dyDescent="0.35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35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37977</v>
      </c>
      <c r="P1612" s="1" t="s">
        <v>37978</v>
      </c>
    </row>
    <row r="1613" spans="1:16" x14ac:dyDescent="0.35">
      <c r="A1613" s="1" t="s">
        <v>33</v>
      </c>
      <c r="B1613" s="1" t="s">
        <v>37979</v>
      </c>
      <c r="C1613" s="1" t="s">
        <v>588</v>
      </c>
      <c r="D1613" s="1" t="s">
        <v>23216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37980</v>
      </c>
      <c r="P1613" s="1" t="s">
        <v>37981</v>
      </c>
    </row>
    <row r="1614" spans="1:16" x14ac:dyDescent="0.35">
      <c r="A1614" s="1" t="s">
        <v>56</v>
      </c>
      <c r="B1614" s="1" t="s">
        <v>37982</v>
      </c>
      <c r="C1614" s="1" t="s">
        <v>1214</v>
      </c>
      <c r="D1614" s="1" t="s">
        <v>36179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37983</v>
      </c>
    </row>
    <row r="1615" spans="1:16" x14ac:dyDescent="0.35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37984</v>
      </c>
      <c r="P1615" s="1" t="s">
        <v>37985</v>
      </c>
    </row>
    <row r="1616" spans="1:16" x14ac:dyDescent="0.35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5845</v>
      </c>
      <c r="P1616" s="1" t="s">
        <v>3120</v>
      </c>
    </row>
    <row r="1617" spans="1:16" x14ac:dyDescent="0.35">
      <c r="A1617" s="1" t="s">
        <v>56</v>
      </c>
      <c r="B1617" s="1" t="s">
        <v>1327</v>
      </c>
      <c r="C1617" s="1" t="s">
        <v>13597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5641</v>
      </c>
      <c r="P1617" s="1" t="s">
        <v>37986</v>
      </c>
    </row>
    <row r="1618" spans="1:16" x14ac:dyDescent="0.35">
      <c r="A1618" s="1" t="s">
        <v>33</v>
      </c>
      <c r="B1618" s="1" t="s">
        <v>37987</v>
      </c>
      <c r="C1618" s="1" t="s">
        <v>29955</v>
      </c>
      <c r="D1618" s="1" t="s">
        <v>49</v>
      </c>
      <c r="E1618" s="1" t="s">
        <v>23205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7427</v>
      </c>
      <c r="P1618" s="1" t="s">
        <v>36538</v>
      </c>
    </row>
    <row r="1619" spans="1:16" x14ac:dyDescent="0.35">
      <c r="A1619" s="1" t="s">
        <v>56</v>
      </c>
      <c r="B1619" s="1" t="s">
        <v>56</v>
      </c>
      <c r="C1619" s="1" t="s">
        <v>37988</v>
      </c>
      <c r="D1619" s="1" t="s">
        <v>23216</v>
      </c>
      <c r="E1619" s="1" t="s">
        <v>23411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35">
      <c r="A1620" s="1" t="s">
        <v>33</v>
      </c>
      <c r="B1620" s="1" t="s">
        <v>33</v>
      </c>
      <c r="C1620" s="1" t="s">
        <v>120</v>
      </c>
      <c r="D1620" s="1" t="s">
        <v>7203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36133</v>
      </c>
      <c r="P1620" s="1"/>
    </row>
    <row r="1621" spans="1:16" x14ac:dyDescent="0.35">
      <c r="A1621" s="1" t="s">
        <v>369</v>
      </c>
      <c r="B1621" s="1" t="s">
        <v>1301</v>
      </c>
      <c r="C1621" s="1" t="s">
        <v>278</v>
      </c>
      <c r="D1621" s="1" t="s">
        <v>23216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35035</v>
      </c>
      <c r="P1621" s="1" t="s">
        <v>37989</v>
      </c>
    </row>
    <row r="1622" spans="1:16" x14ac:dyDescent="0.35">
      <c r="A1622" s="1" t="s">
        <v>369</v>
      </c>
      <c r="B1622" s="1" t="s">
        <v>37990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0046</v>
      </c>
      <c r="P1622" s="1" t="s">
        <v>10047</v>
      </c>
    </row>
    <row r="1623" spans="1:16" x14ac:dyDescent="0.35">
      <c r="A1623" s="1" t="s">
        <v>103</v>
      </c>
      <c r="B1623" s="1" t="s">
        <v>37991</v>
      </c>
      <c r="C1623" s="1" t="s">
        <v>30</v>
      </c>
      <c r="D1623" s="1" t="s">
        <v>28</v>
      </c>
      <c r="E1623" s="1" t="s">
        <v>23205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37992</v>
      </c>
    </row>
    <row r="1624" spans="1:16" x14ac:dyDescent="0.35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35">
      <c r="A1625" s="1" t="s">
        <v>309</v>
      </c>
      <c r="B1625" s="1" t="s">
        <v>11118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35">
      <c r="A1626" s="1" t="s">
        <v>40</v>
      </c>
      <c r="B1626" s="1" t="s">
        <v>22017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12627</v>
      </c>
      <c r="P1626" s="1" t="s">
        <v>37993</v>
      </c>
    </row>
    <row r="1627" spans="1:16" x14ac:dyDescent="0.35">
      <c r="A1627" s="1" t="s">
        <v>33</v>
      </c>
      <c r="B1627" s="1" t="s">
        <v>33</v>
      </c>
      <c r="C1627" s="1" t="s">
        <v>15725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14286</v>
      </c>
      <c r="P1627" s="1" t="s">
        <v>657</v>
      </c>
    </row>
    <row r="1628" spans="1:16" x14ac:dyDescent="0.35">
      <c r="A1628" s="1" t="s">
        <v>56</v>
      </c>
      <c r="B1628" s="1" t="s">
        <v>37994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37995</v>
      </c>
      <c r="P1628" s="1" t="s">
        <v>37996</v>
      </c>
    </row>
    <row r="1629" spans="1:16" x14ac:dyDescent="0.35">
      <c r="A1629" s="1" t="s">
        <v>56</v>
      </c>
      <c r="B1629" s="1" t="s">
        <v>37997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37998</v>
      </c>
    </row>
    <row r="1630" spans="1:16" x14ac:dyDescent="0.35">
      <c r="A1630" s="1" t="s">
        <v>16</v>
      </c>
      <c r="B1630" s="1" t="s">
        <v>25787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6827</v>
      </c>
      <c r="P1630" s="1" t="s">
        <v>6828</v>
      </c>
    </row>
    <row r="1631" spans="1:16" x14ac:dyDescent="0.35">
      <c r="A1631" s="1" t="s">
        <v>33</v>
      </c>
      <c r="B1631" s="1" t="s">
        <v>37999</v>
      </c>
      <c r="C1631" s="1" t="s">
        <v>730</v>
      </c>
      <c r="D1631" s="1" t="s">
        <v>61</v>
      </c>
      <c r="E1631" s="1" t="s">
        <v>23205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38000</v>
      </c>
    </row>
    <row r="1632" spans="1:16" x14ac:dyDescent="0.35">
      <c r="A1632" s="1" t="s">
        <v>369</v>
      </c>
      <c r="B1632" s="1" t="s">
        <v>38001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11656</v>
      </c>
      <c r="P1632" s="1" t="s">
        <v>426</v>
      </c>
    </row>
    <row r="1633" spans="1:16" x14ac:dyDescent="0.35">
      <c r="A1633" s="1" t="s">
        <v>40</v>
      </c>
      <c r="B1633" s="1" t="s">
        <v>38002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38003</v>
      </c>
      <c r="P1633" s="1" t="s">
        <v>38004</v>
      </c>
    </row>
    <row r="1634" spans="1:16" x14ac:dyDescent="0.35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38005</v>
      </c>
    </row>
    <row r="1635" spans="1:16" x14ac:dyDescent="0.35">
      <c r="A1635" s="1" t="s">
        <v>33</v>
      </c>
      <c r="B1635" s="1" t="s">
        <v>38006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16894</v>
      </c>
      <c r="P1635" s="1"/>
    </row>
    <row r="1636" spans="1:16" x14ac:dyDescent="0.35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23380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35">
      <c r="A1637" s="1" t="s">
        <v>46</v>
      </c>
      <c r="B1637" s="1" t="s">
        <v>38007</v>
      </c>
      <c r="C1637" s="1" t="s">
        <v>285</v>
      </c>
      <c r="D1637" s="1" t="s">
        <v>38008</v>
      </c>
      <c r="E1637" s="1" t="s">
        <v>23205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38009</v>
      </c>
      <c r="P1637" s="1" t="s">
        <v>38010</v>
      </c>
    </row>
    <row r="1638" spans="1:16" x14ac:dyDescent="0.35">
      <c r="A1638" s="1" t="s">
        <v>33</v>
      </c>
      <c r="B1638" s="1" t="s">
        <v>38011</v>
      </c>
      <c r="C1638" s="1" t="s">
        <v>38012</v>
      </c>
      <c r="D1638" s="1" t="s">
        <v>61</v>
      </c>
      <c r="E1638" s="1" t="s">
        <v>23818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38013</v>
      </c>
      <c r="P1638" s="1" t="s">
        <v>38014</v>
      </c>
    </row>
    <row r="1639" spans="1:16" x14ac:dyDescent="0.35">
      <c r="A1639" s="1" t="s">
        <v>33</v>
      </c>
      <c r="B1639" s="1" t="s">
        <v>33</v>
      </c>
      <c r="C1639" s="1" t="s">
        <v>888</v>
      </c>
      <c r="D1639" s="1" t="s">
        <v>7203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36133</v>
      </c>
      <c r="P1639" s="1"/>
    </row>
    <row r="1640" spans="1:16" x14ac:dyDescent="0.35">
      <c r="A1640" s="1" t="s">
        <v>46</v>
      </c>
      <c r="B1640" s="1" t="s">
        <v>23414</v>
      </c>
      <c r="C1640" s="1" t="s">
        <v>11061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23415</v>
      </c>
      <c r="P1640" s="1"/>
    </row>
    <row r="1641" spans="1:16" x14ac:dyDescent="0.35">
      <c r="A1641" s="1" t="s">
        <v>46</v>
      </c>
      <c r="B1641" s="1" t="s">
        <v>38015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38016</v>
      </c>
      <c r="P1641" s="1" t="s">
        <v>15759</v>
      </c>
    </row>
    <row r="1642" spans="1:16" x14ac:dyDescent="0.35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35">
      <c r="A1643" s="1" t="s">
        <v>33</v>
      </c>
      <c r="B1643" s="1" t="s">
        <v>38017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38018</v>
      </c>
      <c r="P1643" s="1" t="s">
        <v>8490</v>
      </c>
    </row>
    <row r="1644" spans="1:16" x14ac:dyDescent="0.35">
      <c r="A1644" s="1" t="s">
        <v>33</v>
      </c>
      <c r="B1644" s="1" t="s">
        <v>2275</v>
      </c>
      <c r="C1644" s="1" t="s">
        <v>185</v>
      </c>
      <c r="D1644" s="1" t="s">
        <v>23216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30111</v>
      </c>
      <c r="P1644" s="1" t="s">
        <v>1869</v>
      </c>
    </row>
    <row r="1645" spans="1:16" x14ac:dyDescent="0.35">
      <c r="A1645" s="1" t="s">
        <v>33</v>
      </c>
      <c r="B1645" s="1" t="s">
        <v>33</v>
      </c>
      <c r="C1645" s="1" t="s">
        <v>418</v>
      </c>
      <c r="D1645" s="1" t="s">
        <v>7203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24180</v>
      </c>
      <c r="P1645" s="1"/>
    </row>
    <row r="1646" spans="1:16" x14ac:dyDescent="0.35">
      <c r="A1646" s="1" t="s">
        <v>46</v>
      </c>
      <c r="B1646" s="1" t="s">
        <v>31714</v>
      </c>
      <c r="C1646" s="1" t="s">
        <v>38019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31715</v>
      </c>
      <c r="P1646" s="1" t="s">
        <v>1502</v>
      </c>
    </row>
    <row r="1647" spans="1:16" x14ac:dyDescent="0.35">
      <c r="A1647" s="1" t="s">
        <v>16</v>
      </c>
      <c r="B1647" s="1" t="s">
        <v>38020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35">
      <c r="A1648" s="1" t="s">
        <v>16</v>
      </c>
      <c r="B1648" s="1" t="s">
        <v>38021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35">
      <c r="A1649" s="1" t="s">
        <v>46</v>
      </c>
      <c r="B1649" s="1" t="s">
        <v>5834</v>
      </c>
      <c r="C1649" s="1" t="s">
        <v>67</v>
      </c>
      <c r="D1649" s="1" t="s">
        <v>49</v>
      </c>
      <c r="E1649" s="1" t="s">
        <v>23205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23973</v>
      </c>
      <c r="P1649" s="1" t="s">
        <v>23974</v>
      </c>
    </row>
    <row r="1650" spans="1:16" x14ac:dyDescent="0.35">
      <c r="A1650" s="1" t="s">
        <v>46</v>
      </c>
      <c r="B1650" s="1" t="s">
        <v>38022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9332</v>
      </c>
      <c r="P1650" s="1" t="s">
        <v>150</v>
      </c>
    </row>
    <row r="1651" spans="1:16" x14ac:dyDescent="0.35">
      <c r="A1651" s="1" t="s">
        <v>46</v>
      </c>
      <c r="B1651" s="1" t="s">
        <v>24214</v>
      </c>
      <c r="C1651" s="1" t="s">
        <v>18616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24215</v>
      </c>
      <c r="P1651" s="1" t="s">
        <v>24216</v>
      </c>
    </row>
    <row r="1652" spans="1:16" x14ac:dyDescent="0.35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23525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38023</v>
      </c>
      <c r="P1652" s="1" t="s">
        <v>38024</v>
      </c>
    </row>
    <row r="1653" spans="1:16" x14ac:dyDescent="0.35">
      <c r="A1653" s="1" t="s">
        <v>46</v>
      </c>
      <c r="B1653" s="1" t="s">
        <v>38025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9684</v>
      </c>
      <c r="P1653" s="1" t="s">
        <v>38026</v>
      </c>
    </row>
    <row r="1654" spans="1:16" x14ac:dyDescent="0.35">
      <c r="A1654" s="1" t="s">
        <v>46</v>
      </c>
      <c r="B1654" s="1" t="s">
        <v>38027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38028</v>
      </c>
      <c r="P1654" s="1" t="s">
        <v>350</v>
      </c>
    </row>
    <row r="1655" spans="1:16" x14ac:dyDescent="0.35">
      <c r="A1655" s="1" t="s">
        <v>46</v>
      </c>
      <c r="B1655" s="1" t="s">
        <v>14720</v>
      </c>
      <c r="C1655" s="1" t="s">
        <v>21831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38029</v>
      </c>
      <c r="P1655" s="1" t="s">
        <v>468</v>
      </c>
    </row>
    <row r="1656" spans="1:16" x14ac:dyDescent="0.35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9868</v>
      </c>
    </row>
    <row r="1657" spans="1:16" x14ac:dyDescent="0.35">
      <c r="A1657" s="1" t="s">
        <v>33</v>
      </c>
      <c r="B1657" s="1" t="s">
        <v>38030</v>
      </c>
      <c r="C1657" s="1" t="s">
        <v>74</v>
      </c>
      <c r="D1657" s="1" t="s">
        <v>49</v>
      </c>
      <c r="E1657" s="1" t="s">
        <v>23205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38031</v>
      </c>
      <c r="P1657" s="1" t="s">
        <v>38032</v>
      </c>
    </row>
    <row r="1658" spans="1:16" x14ac:dyDescent="0.35">
      <c r="A1658" s="1" t="s">
        <v>46</v>
      </c>
      <c r="B1658" s="1" t="s">
        <v>38033</v>
      </c>
      <c r="C1658" s="1" t="s">
        <v>48</v>
      </c>
      <c r="D1658" s="1" t="s">
        <v>165</v>
      </c>
      <c r="E1658" s="1" t="s">
        <v>23525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35">
      <c r="A1659" s="1" t="s">
        <v>369</v>
      </c>
      <c r="B1659" s="1" t="s">
        <v>38034</v>
      </c>
      <c r="C1659" s="1" t="s">
        <v>9642</v>
      </c>
      <c r="D1659" s="1" t="s">
        <v>28</v>
      </c>
      <c r="E1659" s="1" t="s">
        <v>20</v>
      </c>
      <c r="F1659" t="b">
        <v>0</v>
      </c>
      <c r="G1659" s="1" t="s">
        <v>9642</v>
      </c>
      <c r="H1659" s="2">
        <v>45233.189976851849</v>
      </c>
      <c r="I1659" t="b">
        <v>1</v>
      </c>
      <c r="J1659" t="b">
        <v>0</v>
      </c>
      <c r="K1659" s="1" t="s">
        <v>9642</v>
      </c>
      <c r="L1659" s="1" t="s">
        <v>22</v>
      </c>
      <c r="M1659">
        <v>79200</v>
      </c>
      <c r="O1659" s="1" t="s">
        <v>6275</v>
      </c>
      <c r="P1659" s="1" t="s">
        <v>38035</v>
      </c>
    </row>
    <row r="1660" spans="1:16" x14ac:dyDescent="0.35">
      <c r="A1660" s="1" t="s">
        <v>56</v>
      </c>
      <c r="B1660" s="1" t="s">
        <v>38036</v>
      </c>
      <c r="C1660" s="1" t="s">
        <v>687</v>
      </c>
      <c r="D1660" s="1" t="s">
        <v>53</v>
      </c>
      <c r="E1660" s="1" t="s">
        <v>23525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6037</v>
      </c>
      <c r="P1660" s="1" t="s">
        <v>9177</v>
      </c>
    </row>
    <row r="1661" spans="1:16" x14ac:dyDescent="0.35">
      <c r="A1661" s="1" t="s">
        <v>46</v>
      </c>
      <c r="B1661" s="1" t="s">
        <v>46</v>
      </c>
      <c r="C1661" s="1" t="s">
        <v>382</v>
      </c>
      <c r="D1661" s="1" t="s">
        <v>23216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5525</v>
      </c>
      <c r="P1661" s="1" t="s">
        <v>25210</v>
      </c>
    </row>
    <row r="1662" spans="1:16" x14ac:dyDescent="0.35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35">
      <c r="A1663" s="1" t="s">
        <v>46</v>
      </c>
      <c r="B1663" s="1" t="s">
        <v>38037</v>
      </c>
      <c r="C1663" s="1" t="s">
        <v>11106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38038</v>
      </c>
      <c r="P1663" s="1" t="s">
        <v>38039</v>
      </c>
    </row>
    <row r="1664" spans="1:16" x14ac:dyDescent="0.35">
      <c r="A1664" s="1" t="s">
        <v>33</v>
      </c>
      <c r="B1664" s="1" t="s">
        <v>36826</v>
      </c>
      <c r="C1664" s="1" t="s">
        <v>38040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9972</v>
      </c>
      <c r="P1664" s="1" t="s">
        <v>580</v>
      </c>
    </row>
    <row r="1665" spans="1:16" x14ac:dyDescent="0.35">
      <c r="A1665" s="1" t="s">
        <v>369</v>
      </c>
      <c r="B1665" s="1" t="s">
        <v>2831</v>
      </c>
      <c r="C1665" s="1" t="s">
        <v>38041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38042</v>
      </c>
      <c r="P1665" s="1" t="s">
        <v>7683</v>
      </c>
    </row>
    <row r="1666" spans="1:16" x14ac:dyDescent="0.35">
      <c r="A1666" s="1" t="s">
        <v>33</v>
      </c>
      <c r="B1666" s="1" t="s">
        <v>38043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36598</v>
      </c>
    </row>
    <row r="1667" spans="1:16" x14ac:dyDescent="0.35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23212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38044</v>
      </c>
      <c r="P1667" s="1"/>
    </row>
    <row r="1668" spans="1:16" x14ac:dyDescent="0.35">
      <c r="A1668" s="1" t="s">
        <v>33</v>
      </c>
      <c r="B1668" s="1" t="s">
        <v>38045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38046</v>
      </c>
      <c r="P1668" s="1" t="s">
        <v>2760</v>
      </c>
    </row>
    <row r="1669" spans="1:16" x14ac:dyDescent="0.35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19520</v>
      </c>
      <c r="P1669" s="1" t="s">
        <v>1071</v>
      </c>
    </row>
    <row r="1670" spans="1:16" x14ac:dyDescent="0.35">
      <c r="A1670" s="1" t="s">
        <v>46</v>
      </c>
      <c r="B1670" s="1" t="s">
        <v>46</v>
      </c>
      <c r="C1670" s="1" t="s">
        <v>36591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37702</v>
      </c>
    </row>
    <row r="1671" spans="1:16" x14ac:dyDescent="0.35">
      <c r="A1671" s="1" t="s">
        <v>33</v>
      </c>
      <c r="B1671" s="1" t="s">
        <v>38047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25020</v>
      </c>
      <c r="P1671" s="1" t="s">
        <v>38048</v>
      </c>
    </row>
    <row r="1672" spans="1:16" x14ac:dyDescent="0.35">
      <c r="A1672" s="1" t="s">
        <v>46</v>
      </c>
      <c r="B1672" s="1" t="s">
        <v>38049</v>
      </c>
      <c r="C1672" s="1" t="s">
        <v>3102</v>
      </c>
      <c r="D1672" s="1" t="s">
        <v>49</v>
      </c>
      <c r="E1672" s="1" t="s">
        <v>23205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38050</v>
      </c>
      <c r="P1672" s="1" t="s">
        <v>150</v>
      </c>
    </row>
    <row r="1673" spans="1:16" x14ac:dyDescent="0.35">
      <c r="A1673" s="1" t="s">
        <v>33</v>
      </c>
      <c r="B1673" s="1" t="s">
        <v>38051</v>
      </c>
      <c r="C1673" s="1" t="s">
        <v>146</v>
      </c>
      <c r="D1673" s="1" t="s">
        <v>61</v>
      </c>
      <c r="E1673" s="1" t="s">
        <v>23205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25852</v>
      </c>
      <c r="P1673" s="1" t="s">
        <v>4496</v>
      </c>
    </row>
    <row r="1674" spans="1:16" x14ac:dyDescent="0.35">
      <c r="A1674" s="1" t="s">
        <v>33</v>
      </c>
      <c r="B1674" s="1" t="s">
        <v>38052</v>
      </c>
      <c r="C1674" s="1" t="s">
        <v>4401</v>
      </c>
      <c r="D1674" s="1" t="s">
        <v>49</v>
      </c>
      <c r="E1674" s="1" t="s">
        <v>23205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38053</v>
      </c>
      <c r="P1674" s="1" t="s">
        <v>38054</v>
      </c>
    </row>
    <row r="1675" spans="1:16" x14ac:dyDescent="0.35">
      <c r="A1675" s="1" t="s">
        <v>46</v>
      </c>
      <c r="B1675" s="1" t="s">
        <v>3855</v>
      </c>
      <c r="C1675" s="1" t="s">
        <v>38055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38056</v>
      </c>
      <c r="P1675" s="1"/>
    </row>
    <row r="1676" spans="1:16" x14ac:dyDescent="0.35">
      <c r="A1676" s="1" t="s">
        <v>46</v>
      </c>
      <c r="B1676" s="1" t="s">
        <v>795</v>
      </c>
      <c r="C1676" s="1" t="s">
        <v>962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35">
      <c r="A1677" s="1" t="s">
        <v>33</v>
      </c>
      <c r="B1677" s="1" t="s">
        <v>33</v>
      </c>
      <c r="C1677" s="1" t="s">
        <v>1008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38057</v>
      </c>
      <c r="P1677" s="1" t="s">
        <v>38058</v>
      </c>
    </row>
    <row r="1678" spans="1:16" x14ac:dyDescent="0.35">
      <c r="A1678" s="1" t="s">
        <v>56</v>
      </c>
      <c r="B1678" s="1" t="s">
        <v>3805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13968</v>
      </c>
      <c r="P1678" s="1"/>
    </row>
    <row r="1679" spans="1:16" x14ac:dyDescent="0.35">
      <c r="A1679" s="1" t="s">
        <v>369</v>
      </c>
      <c r="B1679" s="1" t="s">
        <v>9190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23770</v>
      </c>
      <c r="P1679" s="1" t="s">
        <v>426</v>
      </c>
    </row>
    <row r="1680" spans="1:16" x14ac:dyDescent="0.35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14939</v>
      </c>
    </row>
    <row r="1681" spans="1:16" x14ac:dyDescent="0.35">
      <c r="A1681" s="1" t="s">
        <v>33</v>
      </c>
      <c r="B1681" s="1" t="s">
        <v>33</v>
      </c>
      <c r="C1681" s="1" t="s">
        <v>120</v>
      </c>
      <c r="D1681" s="1" t="s">
        <v>23216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38060</v>
      </c>
      <c r="P1681" s="1" t="s">
        <v>38061</v>
      </c>
    </row>
    <row r="1682" spans="1:16" x14ac:dyDescent="0.35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38062</v>
      </c>
      <c r="P1682" s="1" t="s">
        <v>2412</v>
      </c>
    </row>
    <row r="1683" spans="1:16" x14ac:dyDescent="0.35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38063</v>
      </c>
      <c r="P1683" s="1" t="s">
        <v>37682</v>
      </c>
    </row>
    <row r="1684" spans="1:16" x14ac:dyDescent="0.35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38064</v>
      </c>
      <c r="P1684" s="1" t="s">
        <v>38065</v>
      </c>
    </row>
    <row r="1685" spans="1:16" x14ac:dyDescent="0.35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7793</v>
      </c>
      <c r="P1685" s="1" t="s">
        <v>199</v>
      </c>
    </row>
    <row r="1686" spans="1:16" x14ac:dyDescent="0.35">
      <c r="A1686" s="1" t="s">
        <v>16</v>
      </c>
      <c r="B1686" s="1" t="s">
        <v>38066</v>
      </c>
      <c r="C1686" s="1" t="s">
        <v>2978</v>
      </c>
      <c r="D1686" s="1" t="s">
        <v>49</v>
      </c>
      <c r="E1686" s="1" t="s">
        <v>23205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38067</v>
      </c>
    </row>
    <row r="1687" spans="1:16" x14ac:dyDescent="0.35">
      <c r="A1687" s="1" t="s">
        <v>46</v>
      </c>
      <c r="B1687" s="1" t="s">
        <v>38068</v>
      </c>
      <c r="C1687" s="1" t="s">
        <v>38069</v>
      </c>
      <c r="D1687" s="1" t="s">
        <v>49</v>
      </c>
      <c r="E1687" s="1" t="s">
        <v>23205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26067</v>
      </c>
      <c r="P1687" s="1"/>
    </row>
    <row r="1688" spans="1:16" x14ac:dyDescent="0.35">
      <c r="A1688" s="1" t="s">
        <v>309</v>
      </c>
      <c r="B1688" s="1" t="s">
        <v>38070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15109</v>
      </c>
      <c r="P1688" s="1" t="s">
        <v>38071</v>
      </c>
    </row>
    <row r="1689" spans="1:16" x14ac:dyDescent="0.35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35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6616</v>
      </c>
      <c r="P1690" s="1" t="s">
        <v>426</v>
      </c>
    </row>
    <row r="1691" spans="1:16" x14ac:dyDescent="0.35">
      <c r="A1691" s="1" t="s">
        <v>46</v>
      </c>
      <c r="B1691" s="1" t="s">
        <v>37263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38072</v>
      </c>
      <c r="P1691" s="1" t="s">
        <v>37265</v>
      </c>
    </row>
    <row r="1692" spans="1:16" x14ac:dyDescent="0.35">
      <c r="A1692" s="1" t="s">
        <v>309</v>
      </c>
      <c r="B1692" s="1" t="s">
        <v>38073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38074</v>
      </c>
      <c r="P1692" s="1" t="s">
        <v>38075</v>
      </c>
    </row>
    <row r="1693" spans="1:16" x14ac:dyDescent="0.35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35">
      <c r="A1694" s="1" t="s">
        <v>46</v>
      </c>
      <c r="B1694" s="1" t="s">
        <v>46</v>
      </c>
      <c r="C1694" s="1" t="s">
        <v>9576</v>
      </c>
      <c r="D1694" s="1" t="s">
        <v>23216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18382</v>
      </c>
      <c r="P1694" s="1"/>
    </row>
    <row r="1695" spans="1:16" x14ac:dyDescent="0.35">
      <c r="A1695" s="1" t="s">
        <v>33</v>
      </c>
      <c r="B1695" s="1" t="s">
        <v>33</v>
      </c>
      <c r="C1695" s="1" t="s">
        <v>16241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35">
      <c r="A1696" s="1" t="s">
        <v>309</v>
      </c>
      <c r="B1696" s="1" t="s">
        <v>38076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5753</v>
      </c>
      <c r="P1696" s="1" t="s">
        <v>38077</v>
      </c>
    </row>
    <row r="1697" spans="1:16" x14ac:dyDescent="0.35">
      <c r="A1697" s="1" t="s">
        <v>46</v>
      </c>
      <c r="B1697" s="1" t="s">
        <v>46</v>
      </c>
      <c r="C1697" s="1" t="s">
        <v>5618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38078</v>
      </c>
      <c r="P1697" s="1" t="s">
        <v>232</v>
      </c>
    </row>
    <row r="1698" spans="1:16" x14ac:dyDescent="0.35">
      <c r="A1698" s="1" t="s">
        <v>369</v>
      </c>
      <c r="B1698" s="1" t="s">
        <v>38079</v>
      </c>
      <c r="C1698" s="1" t="s">
        <v>5988</v>
      </c>
      <c r="D1698" s="1" t="s">
        <v>49</v>
      </c>
      <c r="E1698" s="1" t="s">
        <v>23279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5989</v>
      </c>
      <c r="P1698" s="1" t="s">
        <v>840</v>
      </c>
    </row>
    <row r="1699" spans="1:16" x14ac:dyDescent="0.35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36697</v>
      </c>
      <c r="P1699" s="1" t="s">
        <v>38080</v>
      </c>
    </row>
    <row r="1700" spans="1:16" x14ac:dyDescent="0.35">
      <c r="A1700" s="1" t="s">
        <v>33</v>
      </c>
      <c r="B1700" s="1" t="s">
        <v>38081</v>
      </c>
      <c r="C1700" s="1" t="s">
        <v>74</v>
      </c>
      <c r="D1700" s="1" t="s">
        <v>3194</v>
      </c>
      <c r="E1700" s="1" t="s">
        <v>23205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0350</v>
      </c>
    </row>
    <row r="1701" spans="1:16" x14ac:dyDescent="0.35">
      <c r="A1701" s="1" t="s">
        <v>46</v>
      </c>
      <c r="B1701" s="1" t="s">
        <v>10215</v>
      </c>
      <c r="C1701" s="1" t="s">
        <v>85</v>
      </c>
      <c r="D1701" s="1" t="s">
        <v>42</v>
      </c>
      <c r="E1701" s="1" t="s">
        <v>23212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9434</v>
      </c>
      <c r="P1701" s="1" t="s">
        <v>3153</v>
      </c>
    </row>
    <row r="1702" spans="1:16" x14ac:dyDescent="0.35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38082</v>
      </c>
      <c r="P1702" s="1" t="s">
        <v>38083</v>
      </c>
    </row>
    <row r="1703" spans="1:16" x14ac:dyDescent="0.35">
      <c r="A1703" s="1" t="s">
        <v>46</v>
      </c>
      <c r="B1703" s="1" t="s">
        <v>46</v>
      </c>
      <c r="C1703" s="1" t="s">
        <v>18862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8647</v>
      </c>
      <c r="P1703" s="1"/>
    </row>
    <row r="1704" spans="1:16" x14ac:dyDescent="0.35">
      <c r="A1704" s="1" t="s">
        <v>16</v>
      </c>
      <c r="B1704" s="1" t="s">
        <v>11525</v>
      </c>
      <c r="C1704" s="1" t="s">
        <v>2555</v>
      </c>
      <c r="D1704" s="1" t="s">
        <v>7203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23515</v>
      </c>
      <c r="P1704" s="1" t="s">
        <v>38084</v>
      </c>
    </row>
    <row r="1705" spans="1:16" x14ac:dyDescent="0.35">
      <c r="A1705" s="1" t="s">
        <v>46</v>
      </c>
      <c r="B1705" s="1" t="s">
        <v>36695</v>
      </c>
      <c r="C1705" s="1" t="s">
        <v>285</v>
      </c>
      <c r="D1705" s="1" t="s">
        <v>49</v>
      </c>
      <c r="E1705" s="1" t="s">
        <v>23205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5764</v>
      </c>
      <c r="P1705" s="1" t="s">
        <v>36781</v>
      </c>
    </row>
    <row r="1706" spans="1:16" x14ac:dyDescent="0.35">
      <c r="A1706" s="1" t="s">
        <v>16</v>
      </c>
      <c r="B1706" s="1" t="s">
        <v>38085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14971</v>
      </c>
      <c r="P1706" s="1" t="s">
        <v>4006</v>
      </c>
    </row>
    <row r="1707" spans="1:16" x14ac:dyDescent="0.35">
      <c r="A1707" s="1" t="s">
        <v>46</v>
      </c>
      <c r="B1707" s="1" t="s">
        <v>38086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3041</v>
      </c>
      <c r="P1707" s="1" t="s">
        <v>38087</v>
      </c>
    </row>
    <row r="1708" spans="1:16" x14ac:dyDescent="0.35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35">
      <c r="A1709" s="1" t="s">
        <v>369</v>
      </c>
      <c r="B1709" s="1" t="s">
        <v>9769</v>
      </c>
      <c r="C1709" s="1" t="s">
        <v>38088</v>
      </c>
      <c r="D1709" s="1" t="s">
        <v>23216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38089</v>
      </c>
      <c r="P1709" s="1" t="s">
        <v>2894</v>
      </c>
    </row>
    <row r="1710" spans="1:16" x14ac:dyDescent="0.35">
      <c r="A1710" s="1" t="s">
        <v>33</v>
      </c>
      <c r="B1710" s="1" t="s">
        <v>38090</v>
      </c>
      <c r="C1710" s="1" t="s">
        <v>992</v>
      </c>
      <c r="D1710" s="1" t="s">
        <v>49</v>
      </c>
      <c r="E1710" s="1" t="s">
        <v>23205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24435</v>
      </c>
    </row>
    <row r="1711" spans="1:16" x14ac:dyDescent="0.35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38091</v>
      </c>
    </row>
    <row r="1712" spans="1:16" x14ac:dyDescent="0.35">
      <c r="A1712" s="1" t="s">
        <v>309</v>
      </c>
      <c r="B1712" s="1" t="s">
        <v>38092</v>
      </c>
      <c r="C1712" s="1" t="s">
        <v>48</v>
      </c>
      <c r="D1712" s="1" t="s">
        <v>61</v>
      </c>
      <c r="E1712" s="1" t="s">
        <v>23279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38093</v>
      </c>
    </row>
    <row r="1713" spans="1:16" x14ac:dyDescent="0.35">
      <c r="A1713" s="1" t="s">
        <v>369</v>
      </c>
      <c r="B1713" s="1" t="s">
        <v>38094</v>
      </c>
      <c r="C1713" s="1" t="s">
        <v>48</v>
      </c>
      <c r="D1713" s="1" t="s">
        <v>6872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22868</v>
      </c>
      <c r="P1713" s="1" t="s">
        <v>38095</v>
      </c>
    </row>
    <row r="1714" spans="1:16" x14ac:dyDescent="0.35">
      <c r="A1714" s="1" t="s">
        <v>16</v>
      </c>
      <c r="B1714" s="1" t="s">
        <v>38096</v>
      </c>
      <c r="C1714" s="1" t="s">
        <v>6022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25664</v>
      </c>
      <c r="P1714" s="1"/>
    </row>
    <row r="1715" spans="1:16" x14ac:dyDescent="0.3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35">
      <c r="A1716" s="1" t="s">
        <v>309</v>
      </c>
      <c r="B1716" s="1" t="s">
        <v>37880</v>
      </c>
      <c r="C1716" s="1" t="s">
        <v>37833</v>
      </c>
      <c r="D1716" s="1" t="s">
        <v>23408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5651</v>
      </c>
      <c r="P1716" s="1" t="s">
        <v>23623</v>
      </c>
    </row>
    <row r="1717" spans="1:16" x14ac:dyDescent="0.35">
      <c r="A1717" s="1" t="s">
        <v>46</v>
      </c>
      <c r="B1717" s="1" t="s">
        <v>38097</v>
      </c>
      <c r="C1717" s="1" t="s">
        <v>69</v>
      </c>
      <c r="D1717" s="1" t="s">
        <v>49</v>
      </c>
      <c r="E1717" s="1" t="s">
        <v>23205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38098</v>
      </c>
      <c r="P1717" s="1" t="s">
        <v>38099</v>
      </c>
    </row>
    <row r="1718" spans="1:16" x14ac:dyDescent="0.35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38100</v>
      </c>
    </row>
    <row r="1719" spans="1:16" x14ac:dyDescent="0.35">
      <c r="A1719" s="1" t="s">
        <v>309</v>
      </c>
      <c r="B1719" s="1" t="s">
        <v>38101</v>
      </c>
      <c r="C1719" s="1" t="s">
        <v>48</v>
      </c>
      <c r="D1719" s="1" t="s">
        <v>6631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38102</v>
      </c>
      <c r="P1719" s="1" t="s">
        <v>38103</v>
      </c>
    </row>
    <row r="1720" spans="1:16" x14ac:dyDescent="0.35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35">
      <c r="A1721" s="1" t="s">
        <v>46</v>
      </c>
      <c r="B1721" s="1" t="s">
        <v>38104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38105</v>
      </c>
      <c r="P1721" s="1" t="s">
        <v>36053</v>
      </c>
    </row>
    <row r="1722" spans="1:16" x14ac:dyDescent="0.35">
      <c r="A1722" s="1" t="s">
        <v>46</v>
      </c>
      <c r="B1722" s="1" t="s">
        <v>38106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38107</v>
      </c>
      <c r="P1722" s="1" t="s">
        <v>10181</v>
      </c>
    </row>
    <row r="1723" spans="1:16" x14ac:dyDescent="0.35">
      <c r="A1723" s="1" t="s">
        <v>369</v>
      </c>
      <c r="B1723" s="1" t="s">
        <v>38108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38109</v>
      </c>
      <c r="P1723" s="1"/>
    </row>
    <row r="1724" spans="1:16" x14ac:dyDescent="0.35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14584</v>
      </c>
    </row>
    <row r="1725" spans="1:16" x14ac:dyDescent="0.35">
      <c r="A1725" s="1" t="s">
        <v>25</v>
      </c>
      <c r="B1725" s="1" t="s">
        <v>38110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6289</v>
      </c>
      <c r="P1725" s="1"/>
    </row>
    <row r="1726" spans="1:16" x14ac:dyDescent="0.35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23380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6170</v>
      </c>
      <c r="P1726" s="1" t="s">
        <v>245</v>
      </c>
    </row>
    <row r="1727" spans="1:16" x14ac:dyDescent="0.35">
      <c r="A1727" s="1" t="s">
        <v>56</v>
      </c>
      <c r="B1727" s="1" t="s">
        <v>25841</v>
      </c>
      <c r="C1727" s="1" t="s">
        <v>19293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14939</v>
      </c>
    </row>
    <row r="1728" spans="1:16" x14ac:dyDescent="0.35">
      <c r="A1728" s="1" t="s">
        <v>33</v>
      </c>
      <c r="B1728" s="1" t="s">
        <v>25378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38111</v>
      </c>
      <c r="P1728" s="1" t="s">
        <v>245</v>
      </c>
    </row>
    <row r="1729" spans="1:16" x14ac:dyDescent="0.35">
      <c r="A1729" s="1" t="s">
        <v>46</v>
      </c>
      <c r="B1729" s="1" t="s">
        <v>38112</v>
      </c>
      <c r="C1729" s="1" t="s">
        <v>1008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38113</v>
      </c>
      <c r="P1729" s="1" t="s">
        <v>10561</v>
      </c>
    </row>
    <row r="1730" spans="1:16" x14ac:dyDescent="0.35">
      <c r="A1730" s="1" t="s">
        <v>33</v>
      </c>
      <c r="B1730" s="1" t="s">
        <v>33</v>
      </c>
      <c r="C1730" s="1" t="s">
        <v>8334</v>
      </c>
      <c r="D1730" s="1" t="s">
        <v>23216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32512</v>
      </c>
      <c r="P1730" s="1" t="s">
        <v>27549</v>
      </c>
    </row>
    <row r="1731" spans="1:16" x14ac:dyDescent="0.35">
      <c r="A1731" s="1" t="s">
        <v>46</v>
      </c>
      <c r="B1731" s="1" t="s">
        <v>38114</v>
      </c>
      <c r="C1731" s="1" t="s">
        <v>25839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38115</v>
      </c>
    </row>
    <row r="1732" spans="1:16" x14ac:dyDescent="0.35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23212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35">
      <c r="A1733" s="1" t="s">
        <v>16</v>
      </c>
      <c r="B1733" s="1" t="s">
        <v>21218</v>
      </c>
      <c r="C1733" s="1" t="s">
        <v>101</v>
      </c>
      <c r="D1733" s="1" t="s">
        <v>23216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38116</v>
      </c>
      <c r="P1733" s="1" t="s">
        <v>38117</v>
      </c>
    </row>
    <row r="1734" spans="1:16" x14ac:dyDescent="0.35">
      <c r="A1734" s="1" t="s">
        <v>56</v>
      </c>
      <c r="B1734" s="1" t="s">
        <v>25841</v>
      </c>
      <c r="C1734" s="1" t="s">
        <v>10210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38118</v>
      </c>
      <c r="P1734" s="1"/>
    </row>
    <row r="1735" spans="1:16" x14ac:dyDescent="0.35">
      <c r="A1735" s="1" t="s">
        <v>33</v>
      </c>
      <c r="B1735" s="1" t="s">
        <v>38119</v>
      </c>
      <c r="C1735" s="1" t="s">
        <v>48</v>
      </c>
      <c r="D1735" s="1" t="s">
        <v>157</v>
      </c>
      <c r="E1735" s="1" t="s">
        <v>23212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35">
      <c r="A1736" s="1" t="s">
        <v>46</v>
      </c>
      <c r="B1736" s="1" t="s">
        <v>972</v>
      </c>
      <c r="C1736" s="1" t="s">
        <v>74</v>
      </c>
      <c r="D1736" s="1" t="s">
        <v>23216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9332</v>
      </c>
      <c r="P1736" s="1" t="s">
        <v>1471</v>
      </c>
    </row>
    <row r="1737" spans="1:16" x14ac:dyDescent="0.35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38120</v>
      </c>
    </row>
    <row r="1738" spans="1:16" x14ac:dyDescent="0.35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6681</v>
      </c>
      <c r="P1738" s="1" t="s">
        <v>1370</v>
      </c>
    </row>
    <row r="1739" spans="1:16" x14ac:dyDescent="0.35">
      <c r="A1739" s="1" t="s">
        <v>33</v>
      </c>
      <c r="B1739" s="1" t="s">
        <v>38121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24291</v>
      </c>
      <c r="P1739" s="1" t="s">
        <v>38122</v>
      </c>
    </row>
    <row r="1740" spans="1:16" x14ac:dyDescent="0.35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35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24332</v>
      </c>
      <c r="P1741" s="1"/>
    </row>
    <row r="1742" spans="1:16" x14ac:dyDescent="0.35">
      <c r="A1742" s="1" t="s">
        <v>369</v>
      </c>
      <c r="B1742" s="1" t="s">
        <v>38123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35">
      <c r="A1743" s="1" t="s">
        <v>46</v>
      </c>
      <c r="B1743" s="1" t="s">
        <v>38124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38125</v>
      </c>
    </row>
    <row r="1744" spans="1:16" x14ac:dyDescent="0.35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38126</v>
      </c>
      <c r="P1744" s="1" t="s">
        <v>9006</v>
      </c>
    </row>
    <row r="1745" spans="1:16" x14ac:dyDescent="0.35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38127</v>
      </c>
      <c r="P1745" s="1" t="s">
        <v>150</v>
      </c>
    </row>
    <row r="1746" spans="1:16" x14ac:dyDescent="0.35">
      <c r="A1746" s="1" t="s">
        <v>33</v>
      </c>
      <c r="B1746" s="1" t="s">
        <v>8441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12583</v>
      </c>
      <c r="P1746" s="1" t="s">
        <v>37665</v>
      </c>
    </row>
    <row r="1747" spans="1:16" x14ac:dyDescent="0.35">
      <c r="A1747" s="1" t="s">
        <v>46</v>
      </c>
      <c r="B1747" s="1" t="s">
        <v>6771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6827</v>
      </c>
      <c r="P1747" s="1" t="s">
        <v>23546</v>
      </c>
    </row>
    <row r="1748" spans="1:16" x14ac:dyDescent="0.35">
      <c r="A1748" s="1" t="s">
        <v>46</v>
      </c>
      <c r="B1748" s="1" t="s">
        <v>46</v>
      </c>
      <c r="C1748" s="1" t="s">
        <v>7721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6901</v>
      </c>
      <c r="P1748" s="1" t="s">
        <v>38128</v>
      </c>
    </row>
    <row r="1749" spans="1:16" x14ac:dyDescent="0.35">
      <c r="A1749" s="1" t="s">
        <v>33</v>
      </c>
      <c r="B1749" s="1" t="s">
        <v>25284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6681</v>
      </c>
      <c r="P1749" s="1" t="s">
        <v>38129</v>
      </c>
    </row>
    <row r="1750" spans="1:16" x14ac:dyDescent="0.35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7541</v>
      </c>
      <c r="P1750" s="1"/>
    </row>
    <row r="1751" spans="1:16" x14ac:dyDescent="0.35">
      <c r="A1751" s="1" t="s">
        <v>33</v>
      </c>
      <c r="B1751" s="1" t="s">
        <v>33</v>
      </c>
      <c r="C1751" s="1" t="s">
        <v>285</v>
      </c>
      <c r="D1751" s="1" t="s">
        <v>23216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7685</v>
      </c>
      <c r="P1751" s="1" t="s">
        <v>245</v>
      </c>
    </row>
    <row r="1752" spans="1:16" x14ac:dyDescent="0.35">
      <c r="A1752" s="1" t="s">
        <v>33</v>
      </c>
      <c r="B1752" s="1" t="s">
        <v>38130</v>
      </c>
      <c r="C1752" s="1" t="s">
        <v>3085</v>
      </c>
      <c r="D1752" s="1" t="s">
        <v>42</v>
      </c>
      <c r="E1752" s="1" t="s">
        <v>23212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35">
      <c r="A1753" s="1" t="s">
        <v>46</v>
      </c>
      <c r="B1753" s="1" t="s">
        <v>11311</v>
      </c>
      <c r="C1753" s="1" t="s">
        <v>525</v>
      </c>
      <c r="D1753" s="1" t="s">
        <v>23216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16560</v>
      </c>
      <c r="P1753" s="1" t="s">
        <v>2572</v>
      </c>
    </row>
    <row r="1754" spans="1:16" x14ac:dyDescent="0.35">
      <c r="A1754" s="1" t="s">
        <v>33</v>
      </c>
      <c r="B1754" s="1" t="s">
        <v>38131</v>
      </c>
      <c r="C1754" s="1" t="s">
        <v>382</v>
      </c>
      <c r="D1754" s="1" t="s">
        <v>49</v>
      </c>
      <c r="E1754" s="1" t="s">
        <v>23205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38132</v>
      </c>
    </row>
    <row r="1755" spans="1:16" x14ac:dyDescent="0.35">
      <c r="A1755" s="1" t="s">
        <v>33</v>
      </c>
      <c r="B1755" s="1" t="s">
        <v>961</v>
      </c>
      <c r="C1755" s="1" t="s">
        <v>6563</v>
      </c>
      <c r="D1755" s="1" t="s">
        <v>7203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23515</v>
      </c>
      <c r="P1755" s="1" t="s">
        <v>3757</v>
      </c>
    </row>
    <row r="1756" spans="1:16" x14ac:dyDescent="0.35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37119</v>
      </c>
      <c r="P1756" s="1" t="s">
        <v>38133</v>
      </c>
    </row>
    <row r="1757" spans="1:16" x14ac:dyDescent="0.35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23205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5779</v>
      </c>
      <c r="P1757" s="1" t="s">
        <v>36167</v>
      </c>
    </row>
    <row r="1758" spans="1:16" x14ac:dyDescent="0.35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25361</v>
      </c>
      <c r="P1758" s="1" t="s">
        <v>36080</v>
      </c>
    </row>
    <row r="1759" spans="1:16" x14ac:dyDescent="0.35">
      <c r="A1759" s="1" t="s">
        <v>56</v>
      </c>
      <c r="B1759" s="1" t="s">
        <v>38134</v>
      </c>
      <c r="C1759" s="1" t="s">
        <v>48</v>
      </c>
      <c r="D1759" s="1" t="s">
        <v>157</v>
      </c>
      <c r="E1759" s="1" t="s">
        <v>23212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38135</v>
      </c>
    </row>
    <row r="1760" spans="1:16" x14ac:dyDescent="0.35">
      <c r="A1760" s="1" t="s">
        <v>46</v>
      </c>
      <c r="B1760" s="1" t="s">
        <v>46</v>
      </c>
      <c r="C1760" s="1" t="s">
        <v>38136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38137</v>
      </c>
      <c r="P1760" s="1" t="s">
        <v>187</v>
      </c>
    </row>
    <row r="1761" spans="1:16" x14ac:dyDescent="0.35">
      <c r="A1761" s="1" t="s">
        <v>46</v>
      </c>
      <c r="B1761" s="1" t="s">
        <v>10881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35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38138</v>
      </c>
      <c r="P1762" s="1"/>
    </row>
    <row r="1763" spans="1:16" x14ac:dyDescent="0.35">
      <c r="A1763" s="1" t="s">
        <v>25</v>
      </c>
      <c r="B1763" s="1" t="s">
        <v>38139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10098</v>
      </c>
      <c r="P1763" s="1" t="s">
        <v>38140</v>
      </c>
    </row>
    <row r="1764" spans="1:16" x14ac:dyDescent="0.35">
      <c r="A1764" s="1" t="s">
        <v>56</v>
      </c>
      <c r="B1764" s="1" t="s">
        <v>38141</v>
      </c>
      <c r="C1764" s="1" t="s">
        <v>3006</v>
      </c>
      <c r="D1764" s="1" t="s">
        <v>49</v>
      </c>
      <c r="E1764" s="1" t="s">
        <v>23205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38142</v>
      </c>
    </row>
    <row r="1765" spans="1:16" x14ac:dyDescent="0.35">
      <c r="A1765" s="1" t="s">
        <v>46</v>
      </c>
      <c r="B1765" s="1" t="s">
        <v>46</v>
      </c>
      <c r="C1765" s="1" t="s">
        <v>37911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38143</v>
      </c>
      <c r="P1765" s="1"/>
    </row>
    <row r="1766" spans="1:16" x14ac:dyDescent="0.35">
      <c r="A1766" s="1" t="s">
        <v>103</v>
      </c>
      <c r="B1766" s="1" t="s">
        <v>38144</v>
      </c>
      <c r="C1766" s="1" t="s">
        <v>37129</v>
      </c>
      <c r="D1766" s="1" t="s">
        <v>49</v>
      </c>
      <c r="E1766" s="1" t="s">
        <v>23205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38145</v>
      </c>
      <c r="P1766" s="1" t="s">
        <v>38146</v>
      </c>
    </row>
    <row r="1767" spans="1:16" x14ac:dyDescent="0.35">
      <c r="A1767" s="1" t="s">
        <v>46</v>
      </c>
      <c r="B1767" s="1" t="s">
        <v>46</v>
      </c>
      <c r="C1767" s="1" t="s">
        <v>36543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38147</v>
      </c>
      <c r="P1767" s="1" t="s">
        <v>38148</v>
      </c>
    </row>
    <row r="1768" spans="1:16" x14ac:dyDescent="0.35">
      <c r="A1768" s="1" t="s">
        <v>46</v>
      </c>
      <c r="B1768" s="1" t="s">
        <v>24317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7469</v>
      </c>
      <c r="P1768" s="1" t="s">
        <v>24318</v>
      </c>
    </row>
    <row r="1769" spans="1:16" x14ac:dyDescent="0.35">
      <c r="A1769" s="1" t="s">
        <v>16</v>
      </c>
      <c r="B1769" s="1" t="s">
        <v>16</v>
      </c>
      <c r="C1769" s="1" t="s">
        <v>38149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38150</v>
      </c>
      <c r="P1769" s="1" t="s">
        <v>38151</v>
      </c>
    </row>
    <row r="1770" spans="1:16" x14ac:dyDescent="0.35">
      <c r="A1770" s="1" t="s">
        <v>46</v>
      </c>
      <c r="B1770" s="1" t="s">
        <v>38152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38153</v>
      </c>
    </row>
    <row r="1771" spans="1:16" x14ac:dyDescent="0.35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35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38154</v>
      </c>
      <c r="P1772" s="1" t="s">
        <v>10047</v>
      </c>
    </row>
    <row r="1773" spans="1:16" x14ac:dyDescent="0.35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38155</v>
      </c>
    </row>
    <row r="1774" spans="1:16" x14ac:dyDescent="0.35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35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38156</v>
      </c>
      <c r="P1775" s="1" t="s">
        <v>38157</v>
      </c>
    </row>
    <row r="1776" spans="1:16" x14ac:dyDescent="0.35">
      <c r="A1776" s="1" t="s">
        <v>46</v>
      </c>
      <c r="B1776" s="1" t="s">
        <v>38158</v>
      </c>
      <c r="C1776" s="1" t="s">
        <v>990</v>
      </c>
      <c r="D1776" s="1" t="s">
        <v>42</v>
      </c>
      <c r="E1776" s="1" t="s">
        <v>23212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29215</v>
      </c>
      <c r="P1776" s="1" t="s">
        <v>37361</v>
      </c>
    </row>
    <row r="1777" spans="1:16" x14ac:dyDescent="0.35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23205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6995</v>
      </c>
    </row>
    <row r="1778" spans="1:16" x14ac:dyDescent="0.35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38159</v>
      </c>
      <c r="P1778" s="1" t="s">
        <v>14807</v>
      </c>
    </row>
    <row r="1779" spans="1:16" x14ac:dyDescent="0.35">
      <c r="A1779" s="1" t="s">
        <v>46</v>
      </c>
      <c r="B1779" s="1" t="s">
        <v>8349</v>
      </c>
      <c r="C1779" s="1" t="s">
        <v>3362</v>
      </c>
      <c r="D1779" s="1" t="s">
        <v>49</v>
      </c>
      <c r="E1779" s="1" t="s">
        <v>23205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38160</v>
      </c>
      <c r="P1779" s="1" t="s">
        <v>3778</v>
      </c>
    </row>
    <row r="1780" spans="1:16" x14ac:dyDescent="0.35">
      <c r="A1780" s="1" t="s">
        <v>33</v>
      </c>
      <c r="B1780" s="1" t="s">
        <v>33</v>
      </c>
      <c r="C1780" s="1" t="s">
        <v>8385</v>
      </c>
      <c r="D1780" s="1" t="s">
        <v>42</v>
      </c>
      <c r="E1780" s="1" t="s">
        <v>23212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38161</v>
      </c>
    </row>
    <row r="1781" spans="1:16" x14ac:dyDescent="0.35">
      <c r="A1781" s="1" t="s">
        <v>33</v>
      </c>
      <c r="B1781" s="1" t="s">
        <v>3135</v>
      </c>
      <c r="C1781" s="1" t="s">
        <v>38162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38163</v>
      </c>
      <c r="P1781" s="1"/>
    </row>
    <row r="1782" spans="1:16" x14ac:dyDescent="0.35">
      <c r="A1782" s="1" t="s">
        <v>46</v>
      </c>
      <c r="B1782" s="1" t="s">
        <v>38164</v>
      </c>
      <c r="C1782" s="1" t="s">
        <v>6495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38165</v>
      </c>
      <c r="P1782" s="1" t="s">
        <v>38166</v>
      </c>
    </row>
    <row r="1783" spans="1:16" x14ac:dyDescent="0.35">
      <c r="A1783" s="1" t="s">
        <v>16</v>
      </c>
      <c r="B1783" s="1" t="s">
        <v>36132</v>
      </c>
      <c r="C1783" s="1" t="s">
        <v>37496</v>
      </c>
      <c r="D1783" s="1" t="s">
        <v>7203</v>
      </c>
      <c r="E1783" s="1" t="s">
        <v>23205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36133</v>
      </c>
      <c r="P1783" s="1" t="s">
        <v>36134</v>
      </c>
    </row>
    <row r="1784" spans="1:16" x14ac:dyDescent="0.35">
      <c r="A1784" s="1" t="s">
        <v>33</v>
      </c>
      <c r="B1784" s="1" t="s">
        <v>38167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15657</v>
      </c>
      <c r="P1784" s="1"/>
    </row>
    <row r="1785" spans="1:16" x14ac:dyDescent="0.35">
      <c r="A1785" s="1" t="s">
        <v>33</v>
      </c>
      <c r="B1785" s="1" t="s">
        <v>36826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9972</v>
      </c>
      <c r="P1785" s="1" t="s">
        <v>580</v>
      </c>
    </row>
    <row r="1786" spans="1:16" x14ac:dyDescent="0.35">
      <c r="A1786" s="1" t="s">
        <v>46</v>
      </c>
      <c r="B1786" s="1" t="s">
        <v>7259</v>
      </c>
      <c r="C1786" s="1" t="s">
        <v>278</v>
      </c>
      <c r="D1786" s="1" t="s">
        <v>696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24435</v>
      </c>
    </row>
    <row r="1787" spans="1:16" x14ac:dyDescent="0.35">
      <c r="A1787" s="1" t="s">
        <v>46</v>
      </c>
      <c r="B1787" s="1" t="s">
        <v>38168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38169</v>
      </c>
      <c r="P1787" s="1" t="s">
        <v>245</v>
      </c>
    </row>
    <row r="1788" spans="1:16" x14ac:dyDescent="0.35">
      <c r="A1788" s="1" t="s">
        <v>46</v>
      </c>
      <c r="B1788" s="1" t="s">
        <v>38170</v>
      </c>
      <c r="C1788" s="1" t="s">
        <v>7721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6901</v>
      </c>
      <c r="P1788" s="1" t="s">
        <v>805</v>
      </c>
    </row>
    <row r="1789" spans="1:16" x14ac:dyDescent="0.35">
      <c r="A1789" s="1" t="s">
        <v>33</v>
      </c>
      <c r="B1789" s="1" t="s">
        <v>33</v>
      </c>
      <c r="C1789" s="1" t="s">
        <v>38171</v>
      </c>
      <c r="D1789" s="1" t="s">
        <v>7203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24180</v>
      </c>
      <c r="P1789" s="1"/>
    </row>
    <row r="1790" spans="1:16" x14ac:dyDescent="0.35">
      <c r="A1790" s="1" t="s">
        <v>33</v>
      </c>
      <c r="B1790" s="1" t="s">
        <v>33</v>
      </c>
      <c r="C1790" s="1" t="s">
        <v>2385</v>
      </c>
      <c r="D1790" s="1" t="s">
        <v>7203</v>
      </c>
      <c r="E1790" s="1" t="s">
        <v>23205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38172</v>
      </c>
    </row>
    <row r="1791" spans="1:16" x14ac:dyDescent="0.35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35">
      <c r="A1792" s="1" t="s">
        <v>46</v>
      </c>
      <c r="B1792" s="1" t="s">
        <v>12780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38173</v>
      </c>
      <c r="P1792" s="1"/>
    </row>
    <row r="1793" spans="1:16" x14ac:dyDescent="0.35">
      <c r="A1793" s="1" t="s">
        <v>56</v>
      </c>
      <c r="B1793" s="1" t="s">
        <v>38174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38175</v>
      </c>
    </row>
    <row r="1794" spans="1:16" x14ac:dyDescent="0.35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38176</v>
      </c>
      <c r="P1794" s="1" t="s">
        <v>38177</v>
      </c>
    </row>
    <row r="1795" spans="1:16" x14ac:dyDescent="0.35">
      <c r="A1795" s="1" t="s">
        <v>46</v>
      </c>
      <c r="B1795" s="1" t="s">
        <v>38178</v>
      </c>
      <c r="C1795" s="1" t="s">
        <v>36395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38179</v>
      </c>
      <c r="P1795" s="1"/>
    </row>
    <row r="1796" spans="1:16" x14ac:dyDescent="0.35">
      <c r="A1796" s="1" t="s">
        <v>33</v>
      </c>
      <c r="B1796" s="1" t="s">
        <v>8034</v>
      </c>
      <c r="C1796" s="1" t="s">
        <v>25839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23215</v>
      </c>
      <c r="P1796" s="1" t="s">
        <v>37975</v>
      </c>
    </row>
    <row r="1797" spans="1:16" x14ac:dyDescent="0.35">
      <c r="A1797" s="1" t="s">
        <v>46</v>
      </c>
      <c r="B1797" s="1" t="s">
        <v>38180</v>
      </c>
      <c r="C1797" s="1" t="s">
        <v>7361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38181</v>
      </c>
      <c r="P1797" s="1" t="s">
        <v>150</v>
      </c>
    </row>
    <row r="1798" spans="1:16" x14ac:dyDescent="0.35">
      <c r="A1798" s="1" t="s">
        <v>46</v>
      </c>
      <c r="B1798" s="1" t="s">
        <v>46</v>
      </c>
      <c r="C1798" s="1" t="s">
        <v>25715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38182</v>
      </c>
      <c r="P1798" s="1" t="s">
        <v>38183</v>
      </c>
    </row>
    <row r="1799" spans="1:16" x14ac:dyDescent="0.35">
      <c r="A1799" s="1" t="s">
        <v>103</v>
      </c>
      <c r="B1799" s="1" t="s">
        <v>37480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22947</v>
      </c>
      <c r="P1799" s="1" t="s">
        <v>38184</v>
      </c>
    </row>
    <row r="1800" spans="1:16" x14ac:dyDescent="0.35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23932</v>
      </c>
      <c r="P1800" s="1" t="s">
        <v>150</v>
      </c>
    </row>
    <row r="1801" spans="1:16" x14ac:dyDescent="0.35">
      <c r="A1801" s="1" t="s">
        <v>46</v>
      </c>
      <c r="B1801" s="1" t="s">
        <v>38185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38186</v>
      </c>
      <c r="P1801" s="1"/>
    </row>
    <row r="1802" spans="1:16" x14ac:dyDescent="0.35">
      <c r="A1802" s="1" t="s">
        <v>33</v>
      </c>
      <c r="B1802" s="1" t="s">
        <v>38187</v>
      </c>
      <c r="C1802" s="1" t="s">
        <v>38188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38189</v>
      </c>
      <c r="P1802" s="1" t="s">
        <v>38190</v>
      </c>
    </row>
    <row r="1803" spans="1:16" x14ac:dyDescent="0.35">
      <c r="A1803" s="1" t="s">
        <v>46</v>
      </c>
      <c r="B1803" s="1" t="s">
        <v>46</v>
      </c>
      <c r="C1803" s="1" t="s">
        <v>2338</v>
      </c>
      <c r="D1803" s="1" t="s">
        <v>23216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8140</v>
      </c>
      <c r="P1803" s="1" t="s">
        <v>107</v>
      </c>
    </row>
    <row r="1804" spans="1:16" x14ac:dyDescent="0.35">
      <c r="A1804" s="1" t="s">
        <v>16</v>
      </c>
      <c r="B1804" s="1" t="s">
        <v>38191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38192</v>
      </c>
      <c r="P1804" s="1"/>
    </row>
    <row r="1805" spans="1:16" x14ac:dyDescent="0.35">
      <c r="A1805" s="1" t="s">
        <v>46</v>
      </c>
      <c r="B1805" s="1" t="s">
        <v>46</v>
      </c>
      <c r="C1805" s="1" t="s">
        <v>7240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38193</v>
      </c>
      <c r="P1805" s="1" t="s">
        <v>426</v>
      </c>
    </row>
    <row r="1806" spans="1:16" x14ac:dyDescent="0.35">
      <c r="A1806" s="1" t="s">
        <v>46</v>
      </c>
      <c r="B1806" s="1" t="s">
        <v>46</v>
      </c>
      <c r="C1806" s="1" t="s">
        <v>38194</v>
      </c>
      <c r="D1806" s="1" t="s">
        <v>61</v>
      </c>
      <c r="E1806" s="1" t="s">
        <v>23525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38195</v>
      </c>
      <c r="P1806" s="1" t="s">
        <v>38196</v>
      </c>
    </row>
    <row r="1807" spans="1:16" x14ac:dyDescent="0.35">
      <c r="A1807" s="1" t="s">
        <v>46</v>
      </c>
      <c r="B1807" s="1" t="s">
        <v>38197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37701</v>
      </c>
      <c r="P1807" s="1"/>
    </row>
    <row r="1808" spans="1:16" x14ac:dyDescent="0.35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38198</v>
      </c>
      <c r="P1808" s="1" t="s">
        <v>38199</v>
      </c>
    </row>
    <row r="1809" spans="1:16" x14ac:dyDescent="0.35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23205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34973</v>
      </c>
      <c r="P1809" s="1" t="s">
        <v>38200</v>
      </c>
    </row>
    <row r="1810" spans="1:16" x14ac:dyDescent="0.35">
      <c r="A1810" s="1" t="s">
        <v>46</v>
      </c>
      <c r="B1810" s="1" t="s">
        <v>38201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38202</v>
      </c>
      <c r="P1810" s="1" t="s">
        <v>3034</v>
      </c>
    </row>
    <row r="1811" spans="1:16" x14ac:dyDescent="0.35">
      <c r="A1811" s="1" t="s">
        <v>33</v>
      </c>
      <c r="B1811" s="1" t="s">
        <v>38203</v>
      </c>
      <c r="C1811" s="1" t="s">
        <v>48</v>
      </c>
      <c r="D1811" s="1" t="s">
        <v>25737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38204</v>
      </c>
      <c r="P1811" s="1" t="s">
        <v>7198</v>
      </c>
    </row>
    <row r="1812" spans="1:16" x14ac:dyDescent="0.35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38205</v>
      </c>
    </row>
    <row r="1813" spans="1:16" x14ac:dyDescent="0.35">
      <c r="A1813" s="1" t="s">
        <v>46</v>
      </c>
      <c r="B1813" s="1" t="s">
        <v>46</v>
      </c>
      <c r="C1813" s="1" t="s">
        <v>85</v>
      </c>
      <c r="D1813" s="1" t="s">
        <v>23216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38206</v>
      </c>
      <c r="P1813" s="1" t="s">
        <v>1801</v>
      </c>
    </row>
    <row r="1814" spans="1:16" x14ac:dyDescent="0.35">
      <c r="A1814" s="1" t="s">
        <v>369</v>
      </c>
      <c r="B1814" s="1" t="s">
        <v>38207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35">
      <c r="A1815" s="1" t="s">
        <v>46</v>
      </c>
      <c r="B1815" s="1" t="s">
        <v>38208</v>
      </c>
      <c r="C1815" s="1" t="s">
        <v>6420</v>
      </c>
      <c r="D1815" s="1" t="s">
        <v>49</v>
      </c>
      <c r="E1815" s="1" t="s">
        <v>23205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38209</v>
      </c>
      <c r="P1815" s="1" t="s">
        <v>38210</v>
      </c>
    </row>
    <row r="1816" spans="1:16" x14ac:dyDescent="0.35">
      <c r="A1816" s="1" t="s">
        <v>16</v>
      </c>
      <c r="B1816" s="1" t="s">
        <v>38211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37687</v>
      </c>
      <c r="P1816" s="1" t="s">
        <v>32</v>
      </c>
    </row>
    <row r="1817" spans="1:16" x14ac:dyDescent="0.35">
      <c r="A1817" s="1" t="s">
        <v>33</v>
      </c>
      <c r="B1817" s="1" t="s">
        <v>38212</v>
      </c>
      <c r="C1817" s="1" t="s">
        <v>48</v>
      </c>
      <c r="D1817" s="1" t="s">
        <v>38213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38214</v>
      </c>
      <c r="P1817" s="1" t="s">
        <v>38215</v>
      </c>
    </row>
    <row r="1818" spans="1:16" x14ac:dyDescent="0.35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38216</v>
      </c>
      <c r="P1818" s="1" t="s">
        <v>32</v>
      </c>
    </row>
    <row r="1819" spans="1:16" x14ac:dyDescent="0.35">
      <c r="A1819" s="1" t="s">
        <v>56</v>
      </c>
      <c r="B1819" s="1" t="s">
        <v>38217</v>
      </c>
      <c r="C1819" s="1" t="s">
        <v>34545</v>
      </c>
      <c r="D1819" s="1" t="s">
        <v>354</v>
      </c>
      <c r="E1819" s="1" t="s">
        <v>23411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35">
      <c r="A1820" s="1" t="s">
        <v>46</v>
      </c>
      <c r="B1820" s="1" t="s">
        <v>38218</v>
      </c>
      <c r="C1820" s="1" t="s">
        <v>38219</v>
      </c>
      <c r="D1820" s="1" t="s">
        <v>5858</v>
      </c>
      <c r="E1820" s="1" t="s">
        <v>23212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8561</v>
      </c>
      <c r="P1820" s="1"/>
    </row>
    <row r="1821" spans="1:16" x14ac:dyDescent="0.35">
      <c r="A1821" s="1" t="s">
        <v>46</v>
      </c>
      <c r="B1821" s="1" t="s">
        <v>23414</v>
      </c>
      <c r="C1821" s="1" t="s">
        <v>37771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23415</v>
      </c>
      <c r="P1821" s="1"/>
    </row>
    <row r="1822" spans="1:16" x14ac:dyDescent="0.35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38220</v>
      </c>
      <c r="P1822" s="1"/>
    </row>
    <row r="1823" spans="1:16" x14ac:dyDescent="0.35">
      <c r="A1823" s="1" t="s">
        <v>46</v>
      </c>
      <c r="B1823" s="1" t="s">
        <v>25341</v>
      </c>
      <c r="C1823" s="1" t="s">
        <v>9762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25343</v>
      </c>
      <c r="P1823" s="1"/>
    </row>
    <row r="1824" spans="1:16" x14ac:dyDescent="0.35">
      <c r="A1824" s="1" t="s">
        <v>25</v>
      </c>
      <c r="B1824" s="1" t="s">
        <v>38221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38222</v>
      </c>
    </row>
    <row r="1825" spans="1:16" x14ac:dyDescent="0.35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5625</v>
      </c>
      <c r="P1825" s="1" t="s">
        <v>38223</v>
      </c>
    </row>
    <row r="1826" spans="1:16" x14ac:dyDescent="0.35">
      <c r="A1826" s="1" t="s">
        <v>46</v>
      </c>
      <c r="B1826" s="1" t="s">
        <v>5885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38224</v>
      </c>
      <c r="P1826" s="1"/>
    </row>
    <row r="1827" spans="1:16" x14ac:dyDescent="0.35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38225</v>
      </c>
      <c r="P1827" s="1" t="s">
        <v>38226</v>
      </c>
    </row>
    <row r="1828" spans="1:16" x14ac:dyDescent="0.35">
      <c r="A1828" s="1" t="s">
        <v>25</v>
      </c>
      <c r="B1828" s="1" t="s">
        <v>38227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9726</v>
      </c>
      <c r="P1828" s="1"/>
    </row>
    <row r="1829" spans="1:16" x14ac:dyDescent="0.35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23411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35">
      <c r="A1830" s="1" t="s">
        <v>33</v>
      </c>
      <c r="B1830" s="1" t="s">
        <v>38228</v>
      </c>
      <c r="C1830" s="1" t="s">
        <v>9316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35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38229</v>
      </c>
      <c r="P1831" s="1" t="s">
        <v>38230</v>
      </c>
    </row>
    <row r="1832" spans="1:16" x14ac:dyDescent="0.35">
      <c r="A1832" s="1" t="s">
        <v>33</v>
      </c>
      <c r="B1832" s="1" t="s">
        <v>5831</v>
      </c>
      <c r="C1832" s="1" t="s">
        <v>67</v>
      </c>
      <c r="D1832" s="1" t="s">
        <v>49</v>
      </c>
      <c r="E1832" s="1" t="s">
        <v>23205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37014</v>
      </c>
      <c r="P1832" s="1" t="s">
        <v>37015</v>
      </c>
    </row>
    <row r="1833" spans="1:16" x14ac:dyDescent="0.35">
      <c r="A1833" s="1" t="s">
        <v>103</v>
      </c>
      <c r="B1833" s="1" t="s">
        <v>38231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38232</v>
      </c>
      <c r="P1833" s="1"/>
    </row>
    <row r="1834" spans="1:16" x14ac:dyDescent="0.35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38233</v>
      </c>
    </row>
    <row r="1835" spans="1:16" x14ac:dyDescent="0.35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13698</v>
      </c>
      <c r="P1835" s="1" t="s">
        <v>38234</v>
      </c>
    </row>
    <row r="1836" spans="1:16" x14ac:dyDescent="0.35">
      <c r="A1836" s="1" t="s">
        <v>33</v>
      </c>
      <c r="B1836" s="1" t="s">
        <v>33</v>
      </c>
      <c r="C1836" s="1" t="s">
        <v>382</v>
      </c>
      <c r="D1836" s="1" t="s">
        <v>23216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38235</v>
      </c>
    </row>
    <row r="1837" spans="1:16" x14ac:dyDescent="0.35">
      <c r="A1837" s="1" t="s">
        <v>16</v>
      </c>
      <c r="B1837" s="1" t="s">
        <v>36132</v>
      </c>
      <c r="C1837" s="1" t="s">
        <v>38236</v>
      </c>
      <c r="D1837" s="1" t="s">
        <v>7203</v>
      </c>
      <c r="E1837" s="1" t="s">
        <v>23205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36133</v>
      </c>
      <c r="P1837" s="1" t="s">
        <v>36134</v>
      </c>
    </row>
    <row r="1838" spans="1:16" x14ac:dyDescent="0.35">
      <c r="A1838" s="1" t="s">
        <v>40</v>
      </c>
      <c r="B1838" s="1" t="s">
        <v>38237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38238</v>
      </c>
    </row>
    <row r="1839" spans="1:16" x14ac:dyDescent="0.35">
      <c r="A1839" s="1" t="s">
        <v>103</v>
      </c>
      <c r="B1839" s="1" t="s">
        <v>38239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35">
      <c r="A1840" s="1" t="s">
        <v>46</v>
      </c>
      <c r="B1840" s="1" t="s">
        <v>38240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35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38241</v>
      </c>
      <c r="P1841" s="1" t="s">
        <v>38242</v>
      </c>
    </row>
    <row r="1842" spans="1:16" x14ac:dyDescent="0.35">
      <c r="A1842" s="1" t="s">
        <v>46</v>
      </c>
      <c r="B1842" s="1" t="s">
        <v>38243</v>
      </c>
      <c r="C1842" s="1" t="s">
        <v>185</v>
      </c>
      <c r="D1842" s="1" t="s">
        <v>38244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37712</v>
      </c>
      <c r="P1842" s="1" t="s">
        <v>37713</v>
      </c>
    </row>
    <row r="1843" spans="1:16" x14ac:dyDescent="0.35">
      <c r="A1843" s="1" t="s">
        <v>369</v>
      </c>
      <c r="B1843" s="1" t="s">
        <v>8972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9574</v>
      </c>
    </row>
    <row r="1844" spans="1:16" x14ac:dyDescent="0.35">
      <c r="A1844" s="1" t="s">
        <v>46</v>
      </c>
      <c r="B1844" s="1" t="s">
        <v>38245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9550</v>
      </c>
      <c r="P1844" s="1" t="s">
        <v>1947</v>
      </c>
    </row>
    <row r="1845" spans="1:16" x14ac:dyDescent="0.35">
      <c r="A1845" s="1" t="s">
        <v>33</v>
      </c>
      <c r="B1845" s="1" t="s">
        <v>24539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35">
      <c r="A1846" s="1" t="s">
        <v>33</v>
      </c>
      <c r="B1846" s="1" t="s">
        <v>38246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35">
      <c r="A1847" s="1" t="s">
        <v>33</v>
      </c>
      <c r="B1847" s="1" t="s">
        <v>26491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38247</v>
      </c>
      <c r="P1847" s="1" t="s">
        <v>38248</v>
      </c>
    </row>
    <row r="1848" spans="1:16" x14ac:dyDescent="0.35">
      <c r="A1848" s="1" t="s">
        <v>46</v>
      </c>
      <c r="B1848" s="1" t="s">
        <v>38249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38250</v>
      </c>
      <c r="P1848" s="1" t="s">
        <v>37585</v>
      </c>
    </row>
    <row r="1849" spans="1:16" x14ac:dyDescent="0.35">
      <c r="A1849" s="1" t="s">
        <v>46</v>
      </c>
      <c r="B1849" s="1" t="s">
        <v>35538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35">
      <c r="A1850" s="1" t="s">
        <v>16</v>
      </c>
      <c r="B1850" s="1" t="s">
        <v>38251</v>
      </c>
      <c r="C1850" s="1" t="s">
        <v>105</v>
      </c>
      <c r="D1850" s="1" t="s">
        <v>19</v>
      </c>
      <c r="E1850" s="1" t="s">
        <v>23525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31861</v>
      </c>
      <c r="P1850" s="1" t="s">
        <v>38252</v>
      </c>
    </row>
    <row r="1851" spans="1:16" x14ac:dyDescent="0.35">
      <c r="A1851" s="1" t="s">
        <v>369</v>
      </c>
      <c r="B1851" s="1" t="s">
        <v>25276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25277</v>
      </c>
    </row>
    <row r="1852" spans="1:16" x14ac:dyDescent="0.35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38253</v>
      </c>
      <c r="P1852" s="1" t="s">
        <v>3406</v>
      </c>
    </row>
    <row r="1853" spans="1:16" x14ac:dyDescent="0.35">
      <c r="A1853" s="1" t="s">
        <v>16</v>
      </c>
      <c r="B1853" s="1" t="s">
        <v>38254</v>
      </c>
      <c r="C1853" s="1" t="s">
        <v>38255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38256</v>
      </c>
    </row>
    <row r="1854" spans="1:16" x14ac:dyDescent="0.35">
      <c r="A1854" s="1" t="s">
        <v>103</v>
      </c>
      <c r="B1854" s="1" t="s">
        <v>7227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35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38257</v>
      </c>
      <c r="P1855" s="1" t="s">
        <v>38258</v>
      </c>
    </row>
    <row r="1856" spans="1:16" x14ac:dyDescent="0.35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38259</v>
      </c>
      <c r="P1856" s="1" t="s">
        <v>38260</v>
      </c>
    </row>
    <row r="1857" spans="1:16" x14ac:dyDescent="0.35">
      <c r="A1857" s="1" t="s">
        <v>46</v>
      </c>
      <c r="B1857" s="1" t="s">
        <v>8349</v>
      </c>
      <c r="C1857" s="1" t="s">
        <v>3362</v>
      </c>
      <c r="D1857" s="1" t="s">
        <v>49</v>
      </c>
      <c r="E1857" s="1" t="s">
        <v>23205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38261</v>
      </c>
      <c r="P1857" s="1" t="s">
        <v>3778</v>
      </c>
    </row>
    <row r="1858" spans="1:16" x14ac:dyDescent="0.35">
      <c r="A1858" s="1" t="s">
        <v>46</v>
      </c>
      <c r="B1858" s="1" t="s">
        <v>46</v>
      </c>
      <c r="C1858" s="1" t="s">
        <v>8334</v>
      </c>
      <c r="D1858" s="1" t="s">
        <v>23216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35">
      <c r="A1859" s="1" t="s">
        <v>46</v>
      </c>
      <c r="B1859" s="1" t="s">
        <v>38262</v>
      </c>
      <c r="C1859" s="1" t="s">
        <v>98</v>
      </c>
      <c r="D1859" s="1" t="s">
        <v>49</v>
      </c>
      <c r="E1859" s="1" t="s">
        <v>23205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9951</v>
      </c>
      <c r="P1859" s="1" t="s">
        <v>38263</v>
      </c>
    </row>
    <row r="1860" spans="1:16" x14ac:dyDescent="0.35">
      <c r="A1860" s="1" t="s">
        <v>33</v>
      </c>
      <c r="B1860" s="1" t="s">
        <v>3826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25020</v>
      </c>
      <c r="P1860" s="1" t="s">
        <v>38265</v>
      </c>
    </row>
    <row r="1861" spans="1:16" x14ac:dyDescent="0.35">
      <c r="A1861" s="1" t="s">
        <v>46</v>
      </c>
      <c r="B1861" s="1" t="s">
        <v>38266</v>
      </c>
      <c r="C1861" s="1" t="s">
        <v>146</v>
      </c>
      <c r="D1861" s="1" t="s">
        <v>49</v>
      </c>
      <c r="E1861" s="1" t="s">
        <v>23205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6931</v>
      </c>
      <c r="P1861" s="1" t="s">
        <v>24106</v>
      </c>
    </row>
    <row r="1862" spans="1:16" x14ac:dyDescent="0.35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38267</v>
      </c>
      <c r="P1862" s="1" t="s">
        <v>38268</v>
      </c>
    </row>
    <row r="1863" spans="1:16" x14ac:dyDescent="0.35">
      <c r="A1863" s="1" t="s">
        <v>46</v>
      </c>
      <c r="B1863" s="1" t="s">
        <v>3019</v>
      </c>
      <c r="C1863" s="1" t="s">
        <v>9607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38269</v>
      </c>
    </row>
    <row r="1864" spans="1:16" x14ac:dyDescent="0.35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38270</v>
      </c>
      <c r="P1864" s="1" t="s">
        <v>38271</v>
      </c>
    </row>
    <row r="1865" spans="1:16" x14ac:dyDescent="0.35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11985</v>
      </c>
      <c r="P1865" s="1" t="s">
        <v>38272</v>
      </c>
    </row>
    <row r="1866" spans="1:16" x14ac:dyDescent="0.35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38273</v>
      </c>
      <c r="P1866" s="1" t="s">
        <v>1744</v>
      </c>
    </row>
    <row r="1867" spans="1:16" x14ac:dyDescent="0.35">
      <c r="A1867" s="1" t="s">
        <v>16</v>
      </c>
      <c r="B1867" s="1" t="s">
        <v>38274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18807</v>
      </c>
      <c r="P1867" s="1" t="s">
        <v>38275</v>
      </c>
    </row>
    <row r="1868" spans="1:16" x14ac:dyDescent="0.35">
      <c r="A1868" s="1" t="s">
        <v>369</v>
      </c>
      <c r="B1868" s="1" t="s">
        <v>38276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38277</v>
      </c>
      <c r="P1868" s="1"/>
    </row>
    <row r="1869" spans="1:16" x14ac:dyDescent="0.35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35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35">
      <c r="A1871" s="1" t="s">
        <v>46</v>
      </c>
      <c r="B1871" s="1" t="s">
        <v>46</v>
      </c>
      <c r="C1871" s="1" t="s">
        <v>285</v>
      </c>
      <c r="D1871" s="1" t="s">
        <v>23216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38278</v>
      </c>
    </row>
    <row r="1872" spans="1:16" x14ac:dyDescent="0.35">
      <c r="A1872" s="1" t="s">
        <v>46</v>
      </c>
      <c r="B1872" s="1" t="s">
        <v>38279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36772</v>
      </c>
      <c r="P1872" s="1" t="s">
        <v>4605</v>
      </c>
    </row>
    <row r="1873" spans="1:16" x14ac:dyDescent="0.35">
      <c r="A1873" s="1" t="s">
        <v>46</v>
      </c>
      <c r="B1873" s="1" t="s">
        <v>25341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9253</v>
      </c>
      <c r="P1873" s="1"/>
    </row>
    <row r="1874" spans="1:16" x14ac:dyDescent="0.35">
      <c r="A1874" s="1" t="s">
        <v>16</v>
      </c>
      <c r="B1874" s="1" t="s">
        <v>36132</v>
      </c>
      <c r="C1874" s="1" t="s">
        <v>3303</v>
      </c>
      <c r="D1874" s="1" t="s">
        <v>7203</v>
      </c>
      <c r="E1874" s="1" t="s">
        <v>23205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36133</v>
      </c>
      <c r="P1874" s="1" t="s">
        <v>36134</v>
      </c>
    </row>
    <row r="1875" spans="1:16" x14ac:dyDescent="0.35">
      <c r="A1875" s="1" t="s">
        <v>369</v>
      </c>
      <c r="B1875" s="1" t="s">
        <v>38280</v>
      </c>
      <c r="C1875" s="1" t="s">
        <v>35625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38281</v>
      </c>
      <c r="P1875" s="1" t="s">
        <v>1876</v>
      </c>
    </row>
    <row r="1876" spans="1:16" x14ac:dyDescent="0.35">
      <c r="A1876" s="1" t="s">
        <v>46</v>
      </c>
      <c r="B1876" s="1" t="s">
        <v>38282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10160</v>
      </c>
      <c r="P1876" s="1" t="s">
        <v>17362</v>
      </c>
    </row>
    <row r="1877" spans="1:16" x14ac:dyDescent="0.35">
      <c r="A1877" s="1" t="s">
        <v>40</v>
      </c>
      <c r="B1877" s="1" t="s">
        <v>38283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8859</v>
      </c>
    </row>
    <row r="1878" spans="1:16" x14ac:dyDescent="0.35">
      <c r="A1878" s="1" t="s">
        <v>46</v>
      </c>
      <c r="B1878" s="1" t="s">
        <v>38284</v>
      </c>
      <c r="C1878" s="1" t="s">
        <v>214</v>
      </c>
      <c r="D1878" s="1" t="s">
        <v>61</v>
      </c>
      <c r="E1878" s="1" t="s">
        <v>23818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699</v>
      </c>
      <c r="P1878" s="1" t="s">
        <v>187</v>
      </c>
    </row>
    <row r="1879" spans="1:16" x14ac:dyDescent="0.35">
      <c r="A1879" s="1" t="s">
        <v>33</v>
      </c>
      <c r="B1879" s="1" t="s">
        <v>25387</v>
      </c>
      <c r="C1879" s="1" t="s">
        <v>8022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35">
      <c r="A1880" s="1" t="s">
        <v>33</v>
      </c>
      <c r="B1880" s="1" t="s">
        <v>33</v>
      </c>
      <c r="C1880" s="1" t="s">
        <v>38285</v>
      </c>
      <c r="D1880" s="1" t="s">
        <v>5858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35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35">
      <c r="A1882" s="1" t="s">
        <v>46</v>
      </c>
      <c r="B1882" s="1" t="s">
        <v>38286</v>
      </c>
      <c r="C1882" s="1" t="s">
        <v>2095</v>
      </c>
      <c r="D1882" s="1" t="s">
        <v>23216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23629</v>
      </c>
      <c r="P1882" s="1" t="s">
        <v>2086</v>
      </c>
    </row>
    <row r="1883" spans="1:16" x14ac:dyDescent="0.35">
      <c r="A1883" s="1" t="s">
        <v>46</v>
      </c>
      <c r="B1883" s="1" t="s">
        <v>37300</v>
      </c>
      <c r="C1883" s="1" t="s">
        <v>11177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38287</v>
      </c>
      <c r="P1883" s="1" t="s">
        <v>38288</v>
      </c>
    </row>
    <row r="1884" spans="1:16" x14ac:dyDescent="0.35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17362</v>
      </c>
    </row>
    <row r="1885" spans="1:16" x14ac:dyDescent="0.35">
      <c r="A1885" s="1" t="s">
        <v>40</v>
      </c>
      <c r="B1885" s="1" t="s">
        <v>5775</v>
      </c>
      <c r="C1885" s="1" t="s">
        <v>1530</v>
      </c>
      <c r="D1885" s="1" t="s">
        <v>49</v>
      </c>
      <c r="E1885" s="1" t="s">
        <v>23205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38289</v>
      </c>
      <c r="P1885" s="1" t="s">
        <v>19410</v>
      </c>
    </row>
    <row r="1886" spans="1:16" x14ac:dyDescent="0.35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38290</v>
      </c>
      <c r="P1886" s="1" t="s">
        <v>38291</v>
      </c>
    </row>
    <row r="1887" spans="1:16" x14ac:dyDescent="0.35">
      <c r="A1887" s="1" t="s">
        <v>46</v>
      </c>
      <c r="B1887" s="1" t="s">
        <v>3027</v>
      </c>
      <c r="C1887" s="1" t="s">
        <v>588</v>
      </c>
      <c r="D1887" s="1" t="s">
        <v>23216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38292</v>
      </c>
      <c r="P1887" s="1" t="s">
        <v>38293</v>
      </c>
    </row>
    <row r="1888" spans="1:16" x14ac:dyDescent="0.35">
      <c r="A1888" s="1" t="s">
        <v>46</v>
      </c>
      <c r="B1888" s="1" t="s">
        <v>37775</v>
      </c>
      <c r="C1888" s="1" t="s">
        <v>120</v>
      </c>
      <c r="D1888" s="1" t="s">
        <v>37776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37777</v>
      </c>
      <c r="P1888" s="1" t="s">
        <v>6280</v>
      </c>
    </row>
    <row r="1889" spans="1:16" x14ac:dyDescent="0.35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23212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38294</v>
      </c>
    </row>
    <row r="1890" spans="1:16" x14ac:dyDescent="0.35">
      <c r="A1890" s="1" t="s">
        <v>46</v>
      </c>
      <c r="B1890" s="1" t="s">
        <v>38295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35">
      <c r="A1891" s="1" t="s">
        <v>46</v>
      </c>
      <c r="B1891" s="1" t="s">
        <v>38296</v>
      </c>
      <c r="C1891" s="1" t="s">
        <v>38297</v>
      </c>
      <c r="D1891" s="1" t="s">
        <v>207</v>
      </c>
      <c r="E1891" s="1" t="s">
        <v>23380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38298</v>
      </c>
      <c r="P1891" s="1" t="s">
        <v>38299</v>
      </c>
    </row>
    <row r="1892" spans="1:16" x14ac:dyDescent="0.35">
      <c r="A1892" s="1" t="s">
        <v>46</v>
      </c>
      <c r="B1892" s="1" t="s">
        <v>38300</v>
      </c>
      <c r="C1892" s="1" t="s">
        <v>48</v>
      </c>
      <c r="D1892" s="1" t="s">
        <v>165</v>
      </c>
      <c r="E1892" s="1" t="s">
        <v>23525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38301</v>
      </c>
    </row>
    <row r="1893" spans="1:16" x14ac:dyDescent="0.35">
      <c r="A1893" s="1" t="s">
        <v>56</v>
      </c>
      <c r="B1893" s="1" t="s">
        <v>38302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36104</v>
      </c>
      <c r="P1893" s="1" t="s">
        <v>38303</v>
      </c>
    </row>
    <row r="1894" spans="1:16" x14ac:dyDescent="0.35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15630</v>
      </c>
      <c r="P1894" s="1" t="s">
        <v>35119</v>
      </c>
    </row>
    <row r="1895" spans="1:16" x14ac:dyDescent="0.35">
      <c r="A1895" s="1" t="s">
        <v>309</v>
      </c>
      <c r="B1895" s="1" t="s">
        <v>38304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38305</v>
      </c>
      <c r="P1895" s="1" t="s">
        <v>1801</v>
      </c>
    </row>
    <row r="1896" spans="1:16" x14ac:dyDescent="0.35">
      <c r="A1896" s="1" t="s">
        <v>46</v>
      </c>
      <c r="B1896" s="1" t="s">
        <v>4276</v>
      </c>
      <c r="C1896" s="1" t="s">
        <v>38306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37807</v>
      </c>
      <c r="P1896" s="1" t="s">
        <v>840</v>
      </c>
    </row>
    <row r="1897" spans="1:16" x14ac:dyDescent="0.35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35">
      <c r="A1898" s="1" t="s">
        <v>46</v>
      </c>
      <c r="B1898" s="1" t="s">
        <v>1418</v>
      </c>
      <c r="C1898" s="1" t="s">
        <v>7111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11634</v>
      </c>
      <c r="P1898" s="1" t="s">
        <v>717</v>
      </c>
    </row>
    <row r="1899" spans="1:16" x14ac:dyDescent="0.35">
      <c r="A1899" s="1" t="s">
        <v>369</v>
      </c>
      <c r="B1899" s="1" t="s">
        <v>12624</v>
      </c>
      <c r="C1899" s="1" t="s">
        <v>37953</v>
      </c>
      <c r="D1899" s="1" t="s">
        <v>19</v>
      </c>
      <c r="E1899" s="1" t="s">
        <v>23411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38307</v>
      </c>
    </row>
    <row r="1900" spans="1:16" x14ac:dyDescent="0.35">
      <c r="A1900" s="1" t="s">
        <v>46</v>
      </c>
      <c r="B1900" s="1" t="s">
        <v>29806</v>
      </c>
      <c r="C1900" s="1" t="s">
        <v>67</v>
      </c>
      <c r="D1900" s="1" t="s">
        <v>49</v>
      </c>
      <c r="E1900" s="1" t="s">
        <v>23205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24659</v>
      </c>
      <c r="P1900" s="1" t="s">
        <v>2086</v>
      </c>
    </row>
    <row r="1901" spans="1:16" x14ac:dyDescent="0.35">
      <c r="A1901" s="1" t="s">
        <v>33</v>
      </c>
      <c r="B1901" s="1" t="s">
        <v>38308</v>
      </c>
      <c r="C1901" s="1" t="s">
        <v>16241</v>
      </c>
      <c r="D1901" s="1" t="s">
        <v>696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24435</v>
      </c>
    </row>
    <row r="1902" spans="1:16" x14ac:dyDescent="0.35">
      <c r="A1902" s="1" t="s">
        <v>33</v>
      </c>
      <c r="B1902" s="1" t="s">
        <v>5831</v>
      </c>
      <c r="C1902" s="1" t="s">
        <v>146</v>
      </c>
      <c r="D1902" s="1" t="s">
        <v>49</v>
      </c>
      <c r="E1902" s="1" t="s">
        <v>23205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9686</v>
      </c>
    </row>
    <row r="1903" spans="1:16" x14ac:dyDescent="0.35">
      <c r="A1903" s="1" t="s">
        <v>46</v>
      </c>
      <c r="B1903" s="1" t="s">
        <v>38309</v>
      </c>
      <c r="C1903" s="1" t="s">
        <v>98</v>
      </c>
      <c r="D1903" s="1" t="s">
        <v>23216</v>
      </c>
      <c r="E1903" s="1" t="s">
        <v>23411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35774</v>
      </c>
      <c r="P1903" s="1" t="s">
        <v>9730</v>
      </c>
    </row>
    <row r="1904" spans="1:16" x14ac:dyDescent="0.35">
      <c r="A1904" s="1" t="s">
        <v>46</v>
      </c>
      <c r="B1904" s="1" t="s">
        <v>37373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37374</v>
      </c>
      <c r="P1904" s="1" t="s">
        <v>11138</v>
      </c>
    </row>
    <row r="1905" spans="1:16" x14ac:dyDescent="0.35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30201</v>
      </c>
      <c r="P1905" s="1"/>
    </row>
    <row r="1906" spans="1:16" x14ac:dyDescent="0.35">
      <c r="A1906" s="1" t="s">
        <v>40</v>
      </c>
      <c r="B1906" s="1" t="s">
        <v>3831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38311</v>
      </c>
    </row>
    <row r="1907" spans="1:16" x14ac:dyDescent="0.35">
      <c r="A1907" s="1" t="s">
        <v>369</v>
      </c>
      <c r="B1907" s="1" t="s">
        <v>38312</v>
      </c>
      <c r="C1907" s="1" t="s">
        <v>35625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38313</v>
      </c>
      <c r="P1907" s="1" t="s">
        <v>1876</v>
      </c>
    </row>
    <row r="1908" spans="1:16" x14ac:dyDescent="0.35">
      <c r="A1908" s="1" t="s">
        <v>25</v>
      </c>
      <c r="B1908" s="1" t="s">
        <v>38314</v>
      </c>
      <c r="C1908" s="1" t="s">
        <v>3831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13803</v>
      </c>
      <c r="P1908" s="1" t="s">
        <v>38316</v>
      </c>
    </row>
    <row r="1909" spans="1:16" x14ac:dyDescent="0.35">
      <c r="A1909" s="1" t="s">
        <v>46</v>
      </c>
      <c r="B1909" s="1" t="s">
        <v>31427</v>
      </c>
      <c r="C1909" s="1" t="s">
        <v>9621</v>
      </c>
      <c r="D1909" s="1" t="s">
        <v>5858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35">
      <c r="A1910" s="1" t="s">
        <v>40</v>
      </c>
      <c r="B1910" s="1" t="s">
        <v>38317</v>
      </c>
      <c r="C1910" s="1" t="s">
        <v>382</v>
      </c>
      <c r="D1910" s="1" t="s">
        <v>5858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38318</v>
      </c>
      <c r="P1910" s="1" t="s">
        <v>38319</v>
      </c>
    </row>
    <row r="1911" spans="1:16" x14ac:dyDescent="0.35">
      <c r="A1911" s="1" t="s">
        <v>46</v>
      </c>
      <c r="B1911" s="1" t="s">
        <v>38320</v>
      </c>
      <c r="C1911" s="1" t="s">
        <v>20789</v>
      </c>
      <c r="D1911" s="1" t="s">
        <v>5858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6926</v>
      </c>
      <c r="P1911" s="1" t="s">
        <v>38321</v>
      </c>
    </row>
    <row r="1912" spans="1:16" x14ac:dyDescent="0.35">
      <c r="A1912" s="1" t="s">
        <v>103</v>
      </c>
      <c r="B1912" s="1" t="s">
        <v>27660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1085</v>
      </c>
      <c r="P1912" s="1"/>
    </row>
    <row r="1913" spans="1:16" x14ac:dyDescent="0.35">
      <c r="A1913" s="1" t="s">
        <v>46</v>
      </c>
      <c r="B1913" s="1" t="s">
        <v>38322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38323</v>
      </c>
      <c r="P1913" s="1" t="s">
        <v>1350</v>
      </c>
    </row>
    <row r="1914" spans="1:16" x14ac:dyDescent="0.35">
      <c r="A1914" s="1" t="s">
        <v>46</v>
      </c>
      <c r="B1914" s="1" t="s">
        <v>13697</v>
      </c>
      <c r="C1914" s="1" t="s">
        <v>2688</v>
      </c>
      <c r="D1914" s="1" t="s">
        <v>61</v>
      </c>
      <c r="E1914" s="1" t="s">
        <v>23525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38324</v>
      </c>
      <c r="P1914" s="1" t="s">
        <v>245</v>
      </c>
    </row>
    <row r="1915" spans="1:16" x14ac:dyDescent="0.35">
      <c r="A1915" s="1" t="s">
        <v>46</v>
      </c>
      <c r="B1915" s="1" t="s">
        <v>38033</v>
      </c>
      <c r="C1915" s="1" t="s">
        <v>48</v>
      </c>
      <c r="D1915" s="1" t="s">
        <v>165</v>
      </c>
      <c r="E1915" s="1" t="s">
        <v>23525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35">
      <c r="A1916" s="1" t="s">
        <v>369</v>
      </c>
      <c r="B1916" s="1" t="s">
        <v>38325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38326</v>
      </c>
      <c r="P1916" s="1" t="s">
        <v>107</v>
      </c>
    </row>
    <row r="1917" spans="1:16" x14ac:dyDescent="0.35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38111</v>
      </c>
      <c r="P1917" s="1"/>
    </row>
    <row r="1918" spans="1:16" x14ac:dyDescent="0.35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23205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25808</v>
      </c>
      <c r="P1918" s="1" t="s">
        <v>25809</v>
      </c>
    </row>
    <row r="1919" spans="1:16" x14ac:dyDescent="0.35">
      <c r="A1919" s="1" t="s">
        <v>46</v>
      </c>
      <c r="B1919" s="1" t="s">
        <v>38327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38328</v>
      </c>
      <c r="P1919" s="1" t="s">
        <v>4936</v>
      </c>
    </row>
    <row r="1920" spans="1:16" x14ac:dyDescent="0.35">
      <c r="A1920" s="1" t="s">
        <v>33</v>
      </c>
      <c r="B1920" s="1" t="s">
        <v>36826</v>
      </c>
      <c r="C1920" s="1" t="s">
        <v>38329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9972</v>
      </c>
      <c r="P1920" s="1" t="s">
        <v>580</v>
      </c>
    </row>
    <row r="1921" spans="1:16" x14ac:dyDescent="0.35">
      <c r="A1921" s="1" t="s">
        <v>46</v>
      </c>
      <c r="B1921" s="1" t="s">
        <v>46</v>
      </c>
      <c r="C1921" s="1" t="s">
        <v>6404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35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23380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38330</v>
      </c>
    </row>
    <row r="1923" spans="1:16" x14ac:dyDescent="0.35">
      <c r="A1923" s="1" t="s">
        <v>46</v>
      </c>
      <c r="B1923" s="1" t="s">
        <v>37614</v>
      </c>
      <c r="C1923" s="1" t="s">
        <v>525</v>
      </c>
      <c r="D1923" s="1" t="s">
        <v>490</v>
      </c>
      <c r="E1923" s="1" t="s">
        <v>23212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35">
      <c r="A1924" s="1" t="s">
        <v>369</v>
      </c>
      <c r="B1924" s="1" t="s">
        <v>38331</v>
      </c>
      <c r="C1924" s="1" t="s">
        <v>29228</v>
      </c>
      <c r="D1924" s="1" t="s">
        <v>23216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38332</v>
      </c>
      <c r="P1924" s="1" t="s">
        <v>8960</v>
      </c>
    </row>
    <row r="1925" spans="1:16" x14ac:dyDescent="0.35">
      <c r="A1925" s="1" t="s">
        <v>46</v>
      </c>
      <c r="B1925" s="1" t="s">
        <v>46</v>
      </c>
      <c r="C1925" s="1" t="s">
        <v>13855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38333</v>
      </c>
      <c r="P1925" s="1" t="s">
        <v>426</v>
      </c>
    </row>
    <row r="1926" spans="1:16" x14ac:dyDescent="0.35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35">
      <c r="A1927" s="1" t="s">
        <v>33</v>
      </c>
      <c r="B1927" s="1" t="s">
        <v>38334</v>
      </c>
      <c r="C1927" s="1" t="s">
        <v>120</v>
      </c>
      <c r="D1927" s="1" t="s">
        <v>38335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9972</v>
      </c>
      <c r="P1927" s="1" t="s">
        <v>580</v>
      </c>
    </row>
    <row r="1928" spans="1:16" x14ac:dyDescent="0.35">
      <c r="A1928" s="1" t="s">
        <v>16</v>
      </c>
      <c r="B1928" s="1" t="s">
        <v>38336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14621</v>
      </c>
      <c r="P1928" s="1" t="s">
        <v>20761</v>
      </c>
    </row>
    <row r="1929" spans="1:16" x14ac:dyDescent="0.35">
      <c r="A1929" s="1" t="s">
        <v>369</v>
      </c>
      <c r="B1929" s="1" t="s">
        <v>38337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2885</v>
      </c>
      <c r="P1929" s="1"/>
    </row>
    <row r="1930" spans="1:16" x14ac:dyDescent="0.35">
      <c r="A1930" s="1" t="s">
        <v>46</v>
      </c>
      <c r="B1930" s="1" t="s">
        <v>46</v>
      </c>
      <c r="C1930" s="1" t="s">
        <v>37988</v>
      </c>
      <c r="D1930" s="1" t="s">
        <v>61</v>
      </c>
      <c r="E1930" s="1" t="s">
        <v>23212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31734</v>
      </c>
      <c r="P1930" s="1" t="s">
        <v>38338</v>
      </c>
    </row>
    <row r="1931" spans="1:16" x14ac:dyDescent="0.35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38339</v>
      </c>
    </row>
    <row r="1932" spans="1:16" x14ac:dyDescent="0.35">
      <c r="A1932" s="1" t="s">
        <v>46</v>
      </c>
      <c r="B1932" s="1" t="s">
        <v>38340</v>
      </c>
      <c r="C1932" s="1" t="s">
        <v>6903</v>
      </c>
      <c r="D1932" s="1" t="s">
        <v>49</v>
      </c>
      <c r="E1932" s="1" t="s">
        <v>23205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38341</v>
      </c>
      <c r="P1932" s="1" t="s">
        <v>38342</v>
      </c>
    </row>
    <row r="1933" spans="1:16" x14ac:dyDescent="0.35">
      <c r="A1933" s="1" t="s">
        <v>33</v>
      </c>
      <c r="B1933" s="1" t="s">
        <v>25387</v>
      </c>
      <c r="C1933" s="1" t="s">
        <v>38343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35">
      <c r="A1934" s="1" t="s">
        <v>33</v>
      </c>
      <c r="B1934" s="1" t="s">
        <v>33</v>
      </c>
      <c r="C1934" s="1" t="s">
        <v>1325</v>
      </c>
      <c r="D1934" s="1" t="s">
        <v>7203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24180</v>
      </c>
      <c r="P1934" s="1"/>
    </row>
    <row r="1935" spans="1:16" x14ac:dyDescent="0.35">
      <c r="A1935" s="1" t="s">
        <v>46</v>
      </c>
      <c r="B1935" s="1" t="s">
        <v>38344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38345</v>
      </c>
      <c r="P1935" s="1" t="s">
        <v>150</v>
      </c>
    </row>
    <row r="1936" spans="1:16" x14ac:dyDescent="0.35">
      <c r="A1936" s="1" t="s">
        <v>33</v>
      </c>
      <c r="B1936" s="1" t="s">
        <v>38346</v>
      </c>
      <c r="C1936" s="1" t="s">
        <v>5997</v>
      </c>
      <c r="D1936" s="1" t="s">
        <v>61</v>
      </c>
      <c r="E1936" s="1" t="s">
        <v>23525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38347</v>
      </c>
    </row>
    <row r="1937" spans="1:16" x14ac:dyDescent="0.35">
      <c r="A1937" s="1" t="s">
        <v>309</v>
      </c>
      <c r="B1937" s="1" t="s">
        <v>38348</v>
      </c>
      <c r="C1937" s="1" t="s">
        <v>25910</v>
      </c>
      <c r="D1937" s="1" t="s">
        <v>23408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20157</v>
      </c>
      <c r="P1937" s="1" t="s">
        <v>38349</v>
      </c>
    </row>
    <row r="1938" spans="1:16" x14ac:dyDescent="0.35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38350</v>
      </c>
      <c r="P1938" s="1"/>
    </row>
    <row r="1939" spans="1:16" x14ac:dyDescent="0.35">
      <c r="A1939" s="1" t="s">
        <v>16</v>
      </c>
      <c r="B1939" s="1" t="s">
        <v>38351</v>
      </c>
      <c r="C1939" s="1" t="s">
        <v>24590</v>
      </c>
      <c r="D1939" s="1" t="s">
        <v>28</v>
      </c>
      <c r="E1939" s="1" t="s">
        <v>20</v>
      </c>
      <c r="F1939" t="b">
        <v>0</v>
      </c>
      <c r="G1939" s="1" t="s">
        <v>5924</v>
      </c>
      <c r="H1939" s="2">
        <v>45239.936018518521</v>
      </c>
      <c r="I1939" t="b">
        <v>0</v>
      </c>
      <c r="J1939" t="b">
        <v>0</v>
      </c>
      <c r="K1939" s="1" t="s">
        <v>5924</v>
      </c>
      <c r="L1939" s="1" t="s">
        <v>22</v>
      </c>
      <c r="M1939">
        <v>89100</v>
      </c>
      <c r="O1939" s="1" t="s">
        <v>37575</v>
      </c>
      <c r="P1939" s="1" t="s">
        <v>37576</v>
      </c>
    </row>
    <row r="1940" spans="1:16" x14ac:dyDescent="0.35">
      <c r="A1940" s="1" t="s">
        <v>40</v>
      </c>
      <c r="B1940" s="1" t="s">
        <v>23589</v>
      </c>
      <c r="C1940" s="1" t="s">
        <v>9137</v>
      </c>
      <c r="D1940" s="1" t="s">
        <v>23204</v>
      </c>
      <c r="E1940" s="1" t="s">
        <v>23205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23591</v>
      </c>
    </row>
    <row r="1941" spans="1:16" x14ac:dyDescent="0.35">
      <c r="A1941" s="1" t="s">
        <v>16</v>
      </c>
      <c r="B1941" s="1" t="s">
        <v>38352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9441</v>
      </c>
      <c r="P1941" s="1" t="s">
        <v>38353</v>
      </c>
    </row>
    <row r="1942" spans="1:16" x14ac:dyDescent="0.35">
      <c r="A1942" s="1" t="s">
        <v>33</v>
      </c>
      <c r="B1942" s="1" t="s">
        <v>4751</v>
      </c>
      <c r="C1942" s="1" t="s">
        <v>6903</v>
      </c>
      <c r="D1942" s="1" t="s">
        <v>23216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904</v>
      </c>
      <c r="P1942" s="1" t="s">
        <v>5223</v>
      </c>
    </row>
    <row r="1943" spans="1:16" x14ac:dyDescent="0.35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35">
      <c r="A1944" s="1" t="s">
        <v>33</v>
      </c>
      <c r="B1944" s="1" t="s">
        <v>38354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38355</v>
      </c>
    </row>
    <row r="1945" spans="1:16" x14ac:dyDescent="0.35">
      <c r="A1945" s="1" t="s">
        <v>46</v>
      </c>
      <c r="B1945" s="1" t="s">
        <v>37263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38072</v>
      </c>
      <c r="P1945" s="1" t="s">
        <v>37265</v>
      </c>
    </row>
    <row r="1946" spans="1:16" x14ac:dyDescent="0.35">
      <c r="A1946" s="1" t="s">
        <v>33</v>
      </c>
      <c r="B1946" s="1" t="s">
        <v>38356</v>
      </c>
      <c r="C1946" s="1" t="s">
        <v>98</v>
      </c>
      <c r="D1946" s="1" t="s">
        <v>2533</v>
      </c>
      <c r="E1946" s="1" t="s">
        <v>23205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38357</v>
      </c>
    </row>
    <row r="1947" spans="1:16" x14ac:dyDescent="0.35">
      <c r="A1947" s="1" t="s">
        <v>16</v>
      </c>
      <c r="B1947" s="1" t="s">
        <v>12812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6980</v>
      </c>
    </row>
    <row r="1948" spans="1:16" x14ac:dyDescent="0.35">
      <c r="A1948" s="1" t="s">
        <v>46</v>
      </c>
      <c r="B1948" s="1" t="s">
        <v>38358</v>
      </c>
      <c r="C1948" s="1" t="s">
        <v>285</v>
      </c>
      <c r="D1948" s="1" t="s">
        <v>8527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37712</v>
      </c>
      <c r="P1948" s="1" t="s">
        <v>37713</v>
      </c>
    </row>
    <row r="1949" spans="1:16" x14ac:dyDescent="0.35">
      <c r="A1949" s="1" t="s">
        <v>369</v>
      </c>
      <c r="B1949" s="1" t="s">
        <v>9190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23770</v>
      </c>
      <c r="P1949" s="1"/>
    </row>
    <row r="1950" spans="1:16" x14ac:dyDescent="0.35">
      <c r="A1950" s="1" t="s">
        <v>33</v>
      </c>
      <c r="B1950" s="1" t="s">
        <v>5790</v>
      </c>
      <c r="C1950" s="1" t="s">
        <v>3006</v>
      </c>
      <c r="D1950" s="1" t="s">
        <v>1454</v>
      </c>
      <c r="E1950" s="1" t="s">
        <v>23205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38359</v>
      </c>
    </row>
    <row r="1951" spans="1:16" x14ac:dyDescent="0.35">
      <c r="A1951" s="1" t="s">
        <v>33</v>
      </c>
      <c r="B1951" s="1" t="s">
        <v>38360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20305</v>
      </c>
      <c r="P1951" s="1" t="s">
        <v>2760</v>
      </c>
    </row>
    <row r="1952" spans="1:16" x14ac:dyDescent="0.35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38278</v>
      </c>
    </row>
    <row r="1953" spans="1:16" x14ac:dyDescent="0.35">
      <c r="A1953" s="1" t="s">
        <v>33</v>
      </c>
      <c r="B1953" s="1" t="s">
        <v>16520</v>
      </c>
      <c r="C1953" s="1" t="s">
        <v>120</v>
      </c>
      <c r="D1953" s="1" t="s">
        <v>23216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38361</v>
      </c>
      <c r="P1953" s="1" t="s">
        <v>245</v>
      </c>
    </row>
    <row r="1954" spans="1:16" x14ac:dyDescent="0.35">
      <c r="A1954" s="1" t="s">
        <v>46</v>
      </c>
      <c r="B1954" s="1" t="s">
        <v>38362</v>
      </c>
      <c r="C1954" s="1" t="s">
        <v>17129</v>
      </c>
      <c r="D1954" s="1" t="s">
        <v>49</v>
      </c>
      <c r="E1954" s="1" t="s">
        <v>23205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25703</v>
      </c>
      <c r="P1954" s="1" t="s">
        <v>25704</v>
      </c>
    </row>
    <row r="1955" spans="1:16" x14ac:dyDescent="0.35">
      <c r="A1955" s="1" t="s">
        <v>33</v>
      </c>
      <c r="B1955" s="1" t="s">
        <v>36083</v>
      </c>
      <c r="C1955" s="1" t="s">
        <v>13183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36084</v>
      </c>
    </row>
    <row r="1956" spans="1:16" x14ac:dyDescent="0.35">
      <c r="A1956" s="1" t="s">
        <v>46</v>
      </c>
      <c r="B1956" s="1" t="s">
        <v>46</v>
      </c>
      <c r="C1956" s="1" t="s">
        <v>5954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38363</v>
      </c>
      <c r="P1956" s="1" t="s">
        <v>38364</v>
      </c>
    </row>
    <row r="1957" spans="1:16" x14ac:dyDescent="0.35">
      <c r="A1957" s="1" t="s">
        <v>46</v>
      </c>
      <c r="B1957" s="1" t="s">
        <v>38365</v>
      </c>
      <c r="C1957" s="1" t="s">
        <v>321</v>
      </c>
      <c r="D1957" s="1" t="s">
        <v>42</v>
      </c>
      <c r="E1957" s="1" t="s">
        <v>23212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7263</v>
      </c>
    </row>
    <row r="1958" spans="1:16" x14ac:dyDescent="0.35">
      <c r="A1958" s="1" t="s">
        <v>46</v>
      </c>
      <c r="B1958" s="1" t="s">
        <v>23414</v>
      </c>
      <c r="C1958" s="1" t="s">
        <v>5988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23415</v>
      </c>
      <c r="P1958" s="1" t="s">
        <v>21585</v>
      </c>
    </row>
    <row r="1959" spans="1:16" x14ac:dyDescent="0.35">
      <c r="A1959" s="1" t="s">
        <v>46</v>
      </c>
      <c r="B1959" s="1" t="s">
        <v>38366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38367</v>
      </c>
      <c r="P1959" s="1" t="s">
        <v>38368</v>
      </c>
    </row>
    <row r="1960" spans="1:16" x14ac:dyDescent="0.35">
      <c r="A1960" s="1" t="s">
        <v>46</v>
      </c>
      <c r="B1960" s="1" t="s">
        <v>38369</v>
      </c>
      <c r="C1960" s="1" t="s">
        <v>12618</v>
      </c>
      <c r="D1960" s="1" t="s">
        <v>61</v>
      </c>
      <c r="E1960" s="1" t="s">
        <v>23239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35">
      <c r="A1961" s="1" t="s">
        <v>33</v>
      </c>
      <c r="B1961" s="1" t="s">
        <v>33</v>
      </c>
      <c r="C1961" s="1" t="s">
        <v>540</v>
      </c>
      <c r="D1961" s="1" t="s">
        <v>23216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30930</v>
      </c>
      <c r="P1961" s="1" t="s">
        <v>38370</v>
      </c>
    </row>
    <row r="1962" spans="1:16" x14ac:dyDescent="0.35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23212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24219</v>
      </c>
    </row>
    <row r="1963" spans="1:16" x14ac:dyDescent="0.35">
      <c r="A1963" s="1" t="s">
        <v>103</v>
      </c>
      <c r="B1963" s="1" t="s">
        <v>38371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9421</v>
      </c>
      <c r="P1963" s="1" t="s">
        <v>38372</v>
      </c>
    </row>
    <row r="1964" spans="1:16" x14ac:dyDescent="0.35">
      <c r="A1964" s="1" t="s">
        <v>46</v>
      </c>
      <c r="B1964" s="1" t="s">
        <v>9467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38373</v>
      </c>
      <c r="P1964" s="1" t="s">
        <v>245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D14DD-F248-423C-9E84-43EEF405A308}">
  <dimension ref="A1:P2647"/>
  <sheetViews>
    <sheetView workbookViewId="0"/>
  </sheetViews>
  <sheetFormatPr defaultRowHeight="14.5" x14ac:dyDescent="0.35"/>
  <cols>
    <col min="1" max="1" width="22.6328125" bestFit="1" customWidth="1"/>
    <col min="2" max="2" width="63" bestFit="1" customWidth="1"/>
    <col min="3" max="3" width="43.08984375" bestFit="1" customWidth="1"/>
    <col min="4" max="4" width="51.8164062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48.816406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56</v>
      </c>
      <c r="C2" s="1" t="s">
        <v>11443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33217</v>
      </c>
    </row>
    <row r="3" spans="1:16" x14ac:dyDescent="0.35">
      <c r="A3" s="1" t="s">
        <v>46</v>
      </c>
      <c r="B3" s="1" t="s">
        <v>33218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10160</v>
      </c>
      <c r="P3" s="1" t="s">
        <v>2939</v>
      </c>
    </row>
    <row r="4" spans="1:16" x14ac:dyDescent="0.35">
      <c r="A4" s="1" t="s">
        <v>40</v>
      </c>
      <c r="B4" s="1" t="s">
        <v>33219</v>
      </c>
      <c r="C4" s="1" t="s">
        <v>3742</v>
      </c>
      <c r="D4" s="1" t="s">
        <v>5858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18711</v>
      </c>
      <c r="P4" s="1" t="s">
        <v>26558</v>
      </c>
    </row>
    <row r="5" spans="1:16" x14ac:dyDescent="0.35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33220</v>
      </c>
    </row>
    <row r="6" spans="1:16" x14ac:dyDescent="0.35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35">
      <c r="A7" s="1" t="s">
        <v>46</v>
      </c>
      <c r="B7" s="1" t="s">
        <v>33221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33222</v>
      </c>
      <c r="P7" s="1" t="s">
        <v>33223</v>
      </c>
    </row>
    <row r="8" spans="1:16" x14ac:dyDescent="0.35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33224</v>
      </c>
    </row>
    <row r="9" spans="1:16" x14ac:dyDescent="0.35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35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35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35">
      <c r="A12" s="1" t="s">
        <v>56</v>
      </c>
      <c r="B12" s="1" t="s">
        <v>33225</v>
      </c>
      <c r="C12" s="1" t="s">
        <v>672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33226</v>
      </c>
    </row>
    <row r="13" spans="1:16" x14ac:dyDescent="0.35">
      <c r="A13" s="1" t="s">
        <v>103</v>
      </c>
      <c r="B13" s="1" t="s">
        <v>33227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12870</v>
      </c>
    </row>
    <row r="14" spans="1:16" x14ac:dyDescent="0.35">
      <c r="A14" s="1" t="s">
        <v>46</v>
      </c>
      <c r="B14" s="1" t="s">
        <v>3560</v>
      </c>
      <c r="C14" s="1" t="s">
        <v>15414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35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33228</v>
      </c>
    </row>
    <row r="16" spans="1:16" x14ac:dyDescent="0.35">
      <c r="A16" s="1" t="s">
        <v>56</v>
      </c>
      <c r="B16" s="1" t="s">
        <v>33229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33230</v>
      </c>
    </row>
    <row r="17" spans="1:16" x14ac:dyDescent="0.35">
      <c r="A17" s="1" t="s">
        <v>309</v>
      </c>
      <c r="B17" s="1" t="s">
        <v>33231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35">
      <c r="A18" s="1" t="s">
        <v>16</v>
      </c>
      <c r="B18" s="1" t="s">
        <v>16</v>
      </c>
      <c r="C18" s="1" t="s">
        <v>5608</v>
      </c>
      <c r="D18" s="1" t="s">
        <v>5858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33232</v>
      </c>
      <c r="P18" s="1" t="s">
        <v>33233</v>
      </c>
    </row>
    <row r="19" spans="1:16" x14ac:dyDescent="0.35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33234</v>
      </c>
      <c r="P19" s="1" t="s">
        <v>33235</v>
      </c>
    </row>
    <row r="20" spans="1:16" x14ac:dyDescent="0.35">
      <c r="A20" s="1" t="s">
        <v>33</v>
      </c>
      <c r="B20" s="1" t="s">
        <v>33</v>
      </c>
      <c r="C20" s="1" t="s">
        <v>7260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26008</v>
      </c>
      <c r="P20" s="1"/>
    </row>
    <row r="21" spans="1:16" x14ac:dyDescent="0.35">
      <c r="A21" s="1" t="s">
        <v>46</v>
      </c>
      <c r="B21" s="1" t="s">
        <v>8404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8405</v>
      </c>
    </row>
    <row r="22" spans="1:16" x14ac:dyDescent="0.35">
      <c r="A22" s="1" t="s">
        <v>40</v>
      </c>
      <c r="B22" s="1" t="s">
        <v>33236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33237</v>
      </c>
    </row>
    <row r="23" spans="1:16" x14ac:dyDescent="0.35">
      <c r="A23" s="1" t="s">
        <v>56</v>
      </c>
      <c r="B23" s="1" t="s">
        <v>33238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14329</v>
      </c>
    </row>
    <row r="24" spans="1:16" x14ac:dyDescent="0.35">
      <c r="A24" s="1" t="s">
        <v>33</v>
      </c>
      <c r="B24" s="1" t="s">
        <v>19612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7190</v>
      </c>
      <c r="P24" s="1" t="s">
        <v>29837</v>
      </c>
    </row>
    <row r="25" spans="1:16" x14ac:dyDescent="0.35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9685</v>
      </c>
    </row>
    <row r="26" spans="1:16" x14ac:dyDescent="0.35">
      <c r="A26" s="1" t="s">
        <v>56</v>
      </c>
      <c r="B26" s="1" t="s">
        <v>33239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33240</v>
      </c>
    </row>
    <row r="27" spans="1:16" x14ac:dyDescent="0.35">
      <c r="A27" s="1" t="s">
        <v>46</v>
      </c>
      <c r="B27" s="1" t="s">
        <v>28195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5875</v>
      </c>
      <c r="P27" s="1" t="s">
        <v>14562</v>
      </c>
    </row>
    <row r="28" spans="1:16" x14ac:dyDescent="0.35">
      <c r="A28" s="1" t="s">
        <v>33</v>
      </c>
      <c r="B28" s="1" t="s">
        <v>33</v>
      </c>
      <c r="C28" s="1" t="s">
        <v>85</v>
      </c>
      <c r="D28" s="1" t="s">
        <v>5858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33241</v>
      </c>
      <c r="P28" s="1" t="s">
        <v>33242</v>
      </c>
    </row>
    <row r="29" spans="1:16" x14ac:dyDescent="0.35">
      <c r="A29" s="1" t="s">
        <v>33</v>
      </c>
      <c r="B29" s="1" t="s">
        <v>33243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35">
      <c r="A30" s="1" t="s">
        <v>33</v>
      </c>
      <c r="B30" s="1" t="s">
        <v>33244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6305</v>
      </c>
      <c r="P30" s="1" t="s">
        <v>33245</v>
      </c>
    </row>
    <row r="31" spans="1:16" x14ac:dyDescent="0.35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6239</v>
      </c>
      <c r="P31" s="1" t="s">
        <v>12440</v>
      </c>
    </row>
    <row r="32" spans="1:16" x14ac:dyDescent="0.35">
      <c r="A32" s="1" t="s">
        <v>40</v>
      </c>
      <c r="B32" s="1" t="s">
        <v>33246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486</v>
      </c>
      <c r="P32" s="1"/>
    </row>
    <row r="33" spans="1:16" x14ac:dyDescent="0.35">
      <c r="A33" s="1" t="s">
        <v>56</v>
      </c>
      <c r="B33" s="1" t="s">
        <v>33247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8209</v>
      </c>
      <c r="P33" s="1" t="s">
        <v>24829</v>
      </c>
    </row>
    <row r="34" spans="1:16" x14ac:dyDescent="0.35">
      <c r="A34" s="1" t="s">
        <v>25</v>
      </c>
      <c r="B34" s="1" t="s">
        <v>33248</v>
      </c>
      <c r="C34" s="1" t="s">
        <v>14619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14620</v>
      </c>
      <c r="P34" s="1" t="s">
        <v>33249</v>
      </c>
    </row>
    <row r="35" spans="1:16" x14ac:dyDescent="0.35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6946</v>
      </c>
      <c r="P35" s="1" t="s">
        <v>30477</v>
      </c>
    </row>
    <row r="36" spans="1:16" x14ac:dyDescent="0.35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35">
      <c r="A37" s="1" t="s">
        <v>103</v>
      </c>
      <c r="B37" s="1" t="s">
        <v>33250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33251</v>
      </c>
      <c r="P37" s="1" t="s">
        <v>4006</v>
      </c>
    </row>
    <row r="38" spans="1:16" x14ac:dyDescent="0.35">
      <c r="A38" s="1" t="s">
        <v>56</v>
      </c>
      <c r="B38" s="1" t="s">
        <v>33252</v>
      </c>
      <c r="C38" s="1" t="s">
        <v>8171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33253</v>
      </c>
      <c r="P38" s="1" t="s">
        <v>33254</v>
      </c>
    </row>
    <row r="39" spans="1:16" x14ac:dyDescent="0.35">
      <c r="A39" s="1" t="s">
        <v>56</v>
      </c>
      <c r="B39" s="1" t="s">
        <v>56</v>
      </c>
      <c r="C39" s="1" t="s">
        <v>32502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32503</v>
      </c>
      <c r="P39" s="1" t="s">
        <v>33255</v>
      </c>
    </row>
    <row r="40" spans="1:16" x14ac:dyDescent="0.35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33256</v>
      </c>
      <c r="P40" s="1" t="s">
        <v>33257</v>
      </c>
    </row>
    <row r="41" spans="1:16" x14ac:dyDescent="0.35">
      <c r="A41" s="1" t="s">
        <v>56</v>
      </c>
      <c r="B41" s="1" t="s">
        <v>7888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33258</v>
      </c>
    </row>
    <row r="42" spans="1:16" x14ac:dyDescent="0.35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33259</v>
      </c>
    </row>
    <row r="43" spans="1:16" x14ac:dyDescent="0.35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35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33260</v>
      </c>
    </row>
    <row r="45" spans="1:16" x14ac:dyDescent="0.35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33261</v>
      </c>
      <c r="P45" s="1" t="s">
        <v>33262</v>
      </c>
    </row>
    <row r="46" spans="1:16" x14ac:dyDescent="0.35">
      <c r="A46" s="1" t="s">
        <v>56</v>
      </c>
      <c r="B46" s="1" t="s">
        <v>33263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33264</v>
      </c>
    </row>
    <row r="47" spans="1:16" x14ac:dyDescent="0.35">
      <c r="A47" s="1" t="s">
        <v>40</v>
      </c>
      <c r="B47" s="1" t="s">
        <v>30318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11681</v>
      </c>
      <c r="P47" s="1" t="s">
        <v>11682</v>
      </c>
    </row>
    <row r="48" spans="1:16" x14ac:dyDescent="0.35">
      <c r="A48" s="1" t="s">
        <v>309</v>
      </c>
      <c r="B48" s="1" t="s">
        <v>33265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35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35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9968</v>
      </c>
      <c r="P50" s="1" t="s">
        <v>33266</v>
      </c>
    </row>
    <row r="51" spans="1:16" x14ac:dyDescent="0.35">
      <c r="A51" s="1" t="s">
        <v>1282</v>
      </c>
      <c r="B51" s="1" t="s">
        <v>6842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5741</v>
      </c>
      <c r="P51" s="1" t="s">
        <v>6843</v>
      </c>
    </row>
    <row r="52" spans="1:16" x14ac:dyDescent="0.35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35">
      <c r="A53" s="1" t="s">
        <v>56</v>
      </c>
      <c r="B53" s="1" t="s">
        <v>56</v>
      </c>
      <c r="C53" s="1" t="s">
        <v>12149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12150</v>
      </c>
      <c r="P53" s="1" t="s">
        <v>12538</v>
      </c>
    </row>
    <row r="54" spans="1:16" x14ac:dyDescent="0.35">
      <c r="A54" s="1" t="s">
        <v>46</v>
      </c>
      <c r="B54" s="1" t="s">
        <v>33267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33268</v>
      </c>
    </row>
    <row r="55" spans="1:16" x14ac:dyDescent="0.35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24110</v>
      </c>
      <c r="P55" s="1" t="s">
        <v>426</v>
      </c>
    </row>
    <row r="56" spans="1:16" x14ac:dyDescent="0.35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14185</v>
      </c>
      <c r="P56" s="1" t="s">
        <v>14186</v>
      </c>
    </row>
    <row r="57" spans="1:16" x14ac:dyDescent="0.35">
      <c r="A57" s="1" t="s">
        <v>56</v>
      </c>
      <c r="B57" s="1" t="s">
        <v>33269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33270</v>
      </c>
    </row>
    <row r="58" spans="1:16" x14ac:dyDescent="0.35">
      <c r="A58" s="1" t="s">
        <v>16</v>
      </c>
      <c r="B58" s="1" t="s">
        <v>33271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33272</v>
      </c>
    </row>
    <row r="59" spans="1:16" x14ac:dyDescent="0.35">
      <c r="A59" s="1" t="s">
        <v>46</v>
      </c>
      <c r="B59" s="1" t="s">
        <v>33273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35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33274</v>
      </c>
    </row>
    <row r="61" spans="1:16" x14ac:dyDescent="0.35">
      <c r="A61" s="1" t="s">
        <v>56</v>
      </c>
      <c r="B61" s="1" t="s">
        <v>11571</v>
      </c>
      <c r="C61" s="1" t="s">
        <v>11572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11573</v>
      </c>
    </row>
    <row r="62" spans="1:16" x14ac:dyDescent="0.35">
      <c r="A62" s="1" t="s">
        <v>56</v>
      </c>
      <c r="B62" s="1" t="s">
        <v>33275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8549</v>
      </c>
      <c r="P62" s="1"/>
    </row>
    <row r="63" spans="1:16" x14ac:dyDescent="0.35">
      <c r="A63" s="1" t="s">
        <v>33</v>
      </c>
      <c r="B63" s="1" t="s">
        <v>33276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33277</v>
      </c>
      <c r="P63" s="1" t="s">
        <v>18428</v>
      </c>
    </row>
    <row r="64" spans="1:16" x14ac:dyDescent="0.35">
      <c r="A64" s="1" t="s">
        <v>33</v>
      </c>
      <c r="B64" s="1" t="s">
        <v>6106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6734</v>
      </c>
    </row>
    <row r="65" spans="1:16" x14ac:dyDescent="0.35">
      <c r="A65" s="1" t="s">
        <v>56</v>
      </c>
      <c r="B65" s="1" t="s">
        <v>16270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33278</v>
      </c>
    </row>
    <row r="66" spans="1:16" x14ac:dyDescent="0.35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6940</v>
      </c>
    </row>
    <row r="67" spans="1:16" x14ac:dyDescent="0.35">
      <c r="A67" s="1" t="s">
        <v>33</v>
      </c>
      <c r="B67" s="1" t="s">
        <v>33279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21370</v>
      </c>
    </row>
    <row r="68" spans="1:16" x14ac:dyDescent="0.35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33280</v>
      </c>
    </row>
    <row r="69" spans="1:16" x14ac:dyDescent="0.35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33281</v>
      </c>
    </row>
    <row r="70" spans="1:16" x14ac:dyDescent="0.35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35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33282</v>
      </c>
      <c r="P71" s="1" t="s">
        <v>33283</v>
      </c>
    </row>
    <row r="72" spans="1:16" x14ac:dyDescent="0.35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35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33284</v>
      </c>
    </row>
    <row r="74" spans="1:16" x14ac:dyDescent="0.35">
      <c r="A74" s="1" t="s">
        <v>56</v>
      </c>
      <c r="B74" s="1" t="s">
        <v>33285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7151</v>
      </c>
    </row>
    <row r="75" spans="1:16" x14ac:dyDescent="0.35">
      <c r="A75" s="1" t="s">
        <v>33</v>
      </c>
      <c r="B75" s="1" t="s">
        <v>23181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20206</v>
      </c>
      <c r="P75" s="1"/>
    </row>
    <row r="76" spans="1:16" x14ac:dyDescent="0.35">
      <c r="A76" s="1" t="s">
        <v>56</v>
      </c>
      <c r="B76" s="1" t="s">
        <v>33286</v>
      </c>
      <c r="C76" s="1" t="s">
        <v>7987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17807</v>
      </c>
    </row>
    <row r="77" spans="1:16" x14ac:dyDescent="0.35">
      <c r="A77" s="1" t="s">
        <v>56</v>
      </c>
      <c r="B77" s="1" t="s">
        <v>33287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028</v>
      </c>
      <c r="P77" s="1" t="s">
        <v>33288</v>
      </c>
    </row>
    <row r="78" spans="1:16" x14ac:dyDescent="0.35">
      <c r="A78" s="1" t="s">
        <v>46</v>
      </c>
      <c r="B78" s="1" t="s">
        <v>33289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1056</v>
      </c>
      <c r="P78" s="1" t="s">
        <v>33290</v>
      </c>
    </row>
    <row r="79" spans="1:16" x14ac:dyDescent="0.35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31764</v>
      </c>
      <c r="P79" s="1"/>
    </row>
    <row r="80" spans="1:16" x14ac:dyDescent="0.35">
      <c r="A80" s="1" t="s">
        <v>40</v>
      </c>
      <c r="B80" s="1" t="s">
        <v>33291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33292</v>
      </c>
    </row>
    <row r="81" spans="1:16" x14ac:dyDescent="0.35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33293</v>
      </c>
      <c r="P81" s="1" t="s">
        <v>33294</v>
      </c>
    </row>
    <row r="82" spans="1:16" x14ac:dyDescent="0.35">
      <c r="A82" s="1" t="s">
        <v>33</v>
      </c>
      <c r="B82" s="1" t="s">
        <v>3329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33296</v>
      </c>
      <c r="P82" s="1" t="s">
        <v>33297</v>
      </c>
    </row>
    <row r="83" spans="1:16" x14ac:dyDescent="0.35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9865</v>
      </c>
      <c r="P83" s="1"/>
    </row>
    <row r="84" spans="1:16" x14ac:dyDescent="0.35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35">
      <c r="A85" s="1" t="s">
        <v>56</v>
      </c>
      <c r="B85" s="1" t="s">
        <v>33298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13417</v>
      </c>
      <c r="P85" s="1" t="s">
        <v>33299</v>
      </c>
    </row>
    <row r="86" spans="1:16" x14ac:dyDescent="0.35">
      <c r="A86" s="1" t="s">
        <v>56</v>
      </c>
      <c r="B86" s="1" t="s">
        <v>33300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33301</v>
      </c>
    </row>
    <row r="87" spans="1:16" x14ac:dyDescent="0.35">
      <c r="A87" s="1" t="s">
        <v>56</v>
      </c>
      <c r="B87" s="1" t="s">
        <v>56</v>
      </c>
      <c r="C87" s="1" t="s">
        <v>33302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33303</v>
      </c>
      <c r="P87" s="1" t="s">
        <v>33304</v>
      </c>
    </row>
    <row r="88" spans="1:16" x14ac:dyDescent="0.35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14967</v>
      </c>
      <c r="P88" s="1" t="s">
        <v>33305</v>
      </c>
    </row>
    <row r="89" spans="1:16" x14ac:dyDescent="0.35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33306</v>
      </c>
      <c r="P89" s="1" t="s">
        <v>2116</v>
      </c>
    </row>
    <row r="90" spans="1:16" x14ac:dyDescent="0.35">
      <c r="A90" s="1" t="s">
        <v>16</v>
      </c>
      <c r="B90" s="1" t="s">
        <v>33307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33308</v>
      </c>
      <c r="P90" s="1" t="s">
        <v>966</v>
      </c>
    </row>
    <row r="91" spans="1:16" x14ac:dyDescent="0.35">
      <c r="A91" s="1" t="s">
        <v>25</v>
      </c>
      <c r="B91" s="1" t="s">
        <v>33309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33310</v>
      </c>
    </row>
    <row r="92" spans="1:16" x14ac:dyDescent="0.35">
      <c r="A92" s="1" t="s">
        <v>33</v>
      </c>
      <c r="B92" s="1" t="s">
        <v>33311</v>
      </c>
      <c r="C92" s="1" t="s">
        <v>33312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33313</v>
      </c>
    </row>
    <row r="93" spans="1:16" x14ac:dyDescent="0.35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33314</v>
      </c>
      <c r="P93" s="1" t="s">
        <v>2888</v>
      </c>
    </row>
    <row r="94" spans="1:16" x14ac:dyDescent="0.35">
      <c r="A94" s="1" t="s">
        <v>56</v>
      </c>
      <c r="B94" s="1" t="s">
        <v>33315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33316</v>
      </c>
      <c r="P94" s="1" t="s">
        <v>1588</v>
      </c>
    </row>
    <row r="95" spans="1:16" x14ac:dyDescent="0.35">
      <c r="A95" s="1" t="s">
        <v>56</v>
      </c>
      <c r="B95" s="1" t="s">
        <v>8979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35">
      <c r="A96" s="1" t="s">
        <v>56</v>
      </c>
      <c r="B96" s="1" t="s">
        <v>33317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33318</v>
      </c>
    </row>
    <row r="97" spans="1:16" x14ac:dyDescent="0.35">
      <c r="A97" s="1" t="s">
        <v>46</v>
      </c>
      <c r="B97" s="1" t="s">
        <v>8585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33319</v>
      </c>
    </row>
    <row r="98" spans="1:16" x14ac:dyDescent="0.35">
      <c r="A98" s="1" t="s">
        <v>46</v>
      </c>
      <c r="B98" s="1" t="s">
        <v>33320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33321</v>
      </c>
      <c r="P98" s="1" t="s">
        <v>1297</v>
      </c>
    </row>
    <row r="99" spans="1:16" x14ac:dyDescent="0.35">
      <c r="A99" s="1" t="s">
        <v>56</v>
      </c>
      <c r="B99" s="1" t="s">
        <v>12406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12407</v>
      </c>
    </row>
    <row r="100" spans="1:16" x14ac:dyDescent="0.35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33322</v>
      </c>
      <c r="P100" s="1" t="s">
        <v>33323</v>
      </c>
    </row>
    <row r="101" spans="1:16" x14ac:dyDescent="0.35">
      <c r="A101" s="1" t="s">
        <v>56</v>
      </c>
      <c r="B101" s="1" t="s">
        <v>33324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35">
      <c r="A102" s="1" t="s">
        <v>40</v>
      </c>
      <c r="B102" s="1" t="s">
        <v>40</v>
      </c>
      <c r="C102" s="1" t="s">
        <v>22024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33325</v>
      </c>
      <c r="P102" s="1" t="s">
        <v>33326</v>
      </c>
    </row>
    <row r="103" spans="1:16" x14ac:dyDescent="0.35">
      <c r="A103" s="1" t="s">
        <v>46</v>
      </c>
      <c r="B103" s="1" t="s">
        <v>33327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35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33328</v>
      </c>
    </row>
    <row r="105" spans="1:16" x14ac:dyDescent="0.35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33329</v>
      </c>
    </row>
    <row r="106" spans="1:16" x14ac:dyDescent="0.35">
      <c r="A106" s="1" t="s">
        <v>33</v>
      </c>
      <c r="B106" s="1" t="s">
        <v>33330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35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33331</v>
      </c>
    </row>
    <row r="108" spans="1:16" x14ac:dyDescent="0.35">
      <c r="A108" s="1" t="s">
        <v>56</v>
      </c>
      <c r="B108" s="1" t="s">
        <v>33332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33333</v>
      </c>
      <c r="P108" s="1" t="s">
        <v>33334</v>
      </c>
    </row>
    <row r="109" spans="1:16" x14ac:dyDescent="0.35">
      <c r="A109" s="1" t="s">
        <v>46</v>
      </c>
      <c r="B109" s="1" t="s">
        <v>33335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7683</v>
      </c>
    </row>
    <row r="110" spans="1:16" x14ac:dyDescent="0.35">
      <c r="A110" s="1" t="s">
        <v>46</v>
      </c>
      <c r="B110" s="1" t="s">
        <v>33336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10407</v>
      </c>
      <c r="P110" s="1"/>
    </row>
    <row r="111" spans="1:16" x14ac:dyDescent="0.35">
      <c r="A111" s="1" t="s">
        <v>33</v>
      </c>
      <c r="B111" s="1" t="s">
        <v>33337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33338</v>
      </c>
    </row>
    <row r="112" spans="1:16" x14ac:dyDescent="0.35">
      <c r="A112" s="1" t="s">
        <v>46</v>
      </c>
      <c r="B112" s="1" t="s">
        <v>30530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30531</v>
      </c>
    </row>
    <row r="113" spans="1:16" x14ac:dyDescent="0.35">
      <c r="A113" s="1" t="s">
        <v>103</v>
      </c>
      <c r="B113" s="1" t="s">
        <v>33339</v>
      </c>
      <c r="C113" s="1" t="s">
        <v>2626</v>
      </c>
      <c r="D113" s="1" t="s">
        <v>11692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7393</v>
      </c>
      <c r="P113" s="1"/>
    </row>
    <row r="114" spans="1:16" x14ac:dyDescent="0.35">
      <c r="A114" s="1" t="s">
        <v>40</v>
      </c>
      <c r="B114" s="1" t="s">
        <v>33340</v>
      </c>
      <c r="C114" s="1" t="s">
        <v>33341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35">
      <c r="A115" s="1" t="s">
        <v>33</v>
      </c>
      <c r="B115" s="1" t="s">
        <v>33342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33343</v>
      </c>
    </row>
    <row r="116" spans="1:16" x14ac:dyDescent="0.35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35">
      <c r="A117" s="1" t="s">
        <v>369</v>
      </c>
      <c r="B117" s="1" t="s">
        <v>33344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33345</v>
      </c>
      <c r="P117" s="1" t="s">
        <v>18805</v>
      </c>
    </row>
    <row r="118" spans="1:16" x14ac:dyDescent="0.35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9362</v>
      </c>
      <c r="P118" s="1" t="s">
        <v>33346</v>
      </c>
    </row>
    <row r="119" spans="1:16" x14ac:dyDescent="0.35">
      <c r="A119" s="1" t="s">
        <v>33</v>
      </c>
      <c r="B119" s="1" t="s">
        <v>33347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35">
      <c r="A120" s="1" t="s">
        <v>56</v>
      </c>
      <c r="B120" s="1" t="s">
        <v>33348</v>
      </c>
      <c r="C120" s="1" t="s">
        <v>33349</v>
      </c>
      <c r="D120" s="1" t="s">
        <v>28</v>
      </c>
      <c r="E120" s="1" t="s">
        <v>20</v>
      </c>
      <c r="F120" t="b">
        <v>0</v>
      </c>
      <c r="G120" s="1" t="s">
        <v>33350</v>
      </c>
      <c r="H120" s="2">
        <v>45075.891469907408</v>
      </c>
      <c r="I120" t="b">
        <v>0</v>
      </c>
      <c r="J120" t="b">
        <v>0</v>
      </c>
      <c r="K120" s="1" t="s">
        <v>33350</v>
      </c>
      <c r="L120" s="1" t="s">
        <v>22</v>
      </c>
      <c r="M120">
        <v>97444</v>
      </c>
      <c r="O120" s="1" t="s">
        <v>33351</v>
      </c>
      <c r="P120" s="1" t="s">
        <v>966</v>
      </c>
    </row>
    <row r="121" spans="1:16" x14ac:dyDescent="0.35">
      <c r="A121" s="1" t="s">
        <v>33</v>
      </c>
      <c r="B121" s="1" t="s">
        <v>33352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35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33353</v>
      </c>
    </row>
    <row r="123" spans="1:16" x14ac:dyDescent="0.35">
      <c r="A123" s="1" t="s">
        <v>103</v>
      </c>
      <c r="B123" s="1" t="s">
        <v>10296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10220</v>
      </c>
      <c r="P123" s="1" t="s">
        <v>8899</v>
      </c>
    </row>
    <row r="124" spans="1:16" x14ac:dyDescent="0.35">
      <c r="A124" s="1" t="s">
        <v>56</v>
      </c>
      <c r="B124" s="1" t="s">
        <v>56</v>
      </c>
      <c r="C124" s="1" t="s">
        <v>704</v>
      </c>
      <c r="D124" s="1" t="s">
        <v>33354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5572</v>
      </c>
      <c r="P124" s="1" t="s">
        <v>33355</v>
      </c>
    </row>
    <row r="125" spans="1:16" x14ac:dyDescent="0.35">
      <c r="A125" s="1" t="s">
        <v>103</v>
      </c>
      <c r="B125" s="1" t="s">
        <v>210</v>
      </c>
      <c r="C125" s="1" t="s">
        <v>33356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11397</v>
      </c>
      <c r="P125" s="1" t="s">
        <v>212</v>
      </c>
    </row>
    <row r="126" spans="1:16" x14ac:dyDescent="0.35">
      <c r="A126" s="1" t="s">
        <v>56</v>
      </c>
      <c r="B126" s="1" t="s">
        <v>33357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33358</v>
      </c>
      <c r="P126" s="1" t="s">
        <v>33359</v>
      </c>
    </row>
    <row r="127" spans="1:16" x14ac:dyDescent="0.35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33277</v>
      </c>
      <c r="P127" s="1" t="s">
        <v>33360</v>
      </c>
    </row>
    <row r="128" spans="1:16" x14ac:dyDescent="0.35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13860</v>
      </c>
      <c r="P128" s="1" t="s">
        <v>33361</v>
      </c>
    </row>
    <row r="129" spans="1:16" x14ac:dyDescent="0.35">
      <c r="A129" s="1" t="s">
        <v>25</v>
      </c>
      <c r="B129" s="1" t="s">
        <v>33362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33363</v>
      </c>
      <c r="P129" s="1" t="s">
        <v>33364</v>
      </c>
    </row>
    <row r="130" spans="1:16" x14ac:dyDescent="0.35">
      <c r="A130" s="1" t="s">
        <v>1282</v>
      </c>
      <c r="B130" s="1" t="s">
        <v>33365</v>
      </c>
      <c r="C130" s="1" t="s">
        <v>252</v>
      </c>
      <c r="D130" s="1" t="s">
        <v>7725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7726</v>
      </c>
      <c r="P130" s="1" t="s">
        <v>33366</v>
      </c>
    </row>
    <row r="131" spans="1:16" x14ac:dyDescent="0.35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35">
      <c r="A132" s="1" t="s">
        <v>33</v>
      </c>
      <c r="B132" s="1" t="s">
        <v>33367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35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33368</v>
      </c>
    </row>
    <row r="134" spans="1:16" x14ac:dyDescent="0.35">
      <c r="A134" s="1" t="s">
        <v>40</v>
      </c>
      <c r="B134" s="1" t="s">
        <v>27170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12143</v>
      </c>
    </row>
    <row r="135" spans="1:16" x14ac:dyDescent="0.35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33369</v>
      </c>
    </row>
    <row r="136" spans="1:16" x14ac:dyDescent="0.35">
      <c r="A136" s="1" t="s">
        <v>40</v>
      </c>
      <c r="B136" s="1" t="s">
        <v>14527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14528</v>
      </c>
    </row>
    <row r="137" spans="1:16" x14ac:dyDescent="0.35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35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23706</v>
      </c>
    </row>
    <row r="139" spans="1:16" x14ac:dyDescent="0.35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27301</v>
      </c>
    </row>
    <row r="140" spans="1:16" x14ac:dyDescent="0.35">
      <c r="A140" s="1" t="s">
        <v>46</v>
      </c>
      <c r="B140" s="1" t="s">
        <v>33370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35">
      <c r="A141" s="1" t="s">
        <v>56</v>
      </c>
      <c r="B141" s="1" t="s">
        <v>33371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35">
      <c r="A142" s="1" t="s">
        <v>16</v>
      </c>
      <c r="B142" s="1" t="s">
        <v>33372</v>
      </c>
      <c r="C142" s="1" t="s">
        <v>16382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33373</v>
      </c>
    </row>
    <row r="143" spans="1:16" x14ac:dyDescent="0.35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32788</v>
      </c>
      <c r="P143" s="1" t="s">
        <v>33374</v>
      </c>
    </row>
    <row r="144" spans="1:16" x14ac:dyDescent="0.35">
      <c r="A144" s="1" t="s">
        <v>33</v>
      </c>
      <c r="B144" s="1" t="s">
        <v>33375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33376</v>
      </c>
      <c r="P144" s="1" t="s">
        <v>33377</v>
      </c>
    </row>
    <row r="145" spans="1:16" x14ac:dyDescent="0.35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33378</v>
      </c>
    </row>
    <row r="146" spans="1:16" x14ac:dyDescent="0.35">
      <c r="A146" s="1" t="s">
        <v>33</v>
      </c>
      <c r="B146" s="1" t="s">
        <v>22051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33379</v>
      </c>
    </row>
    <row r="147" spans="1:16" x14ac:dyDescent="0.35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33380</v>
      </c>
    </row>
    <row r="148" spans="1:16" x14ac:dyDescent="0.35">
      <c r="A148" s="1" t="s">
        <v>33</v>
      </c>
      <c r="B148" s="1" t="s">
        <v>33381</v>
      </c>
      <c r="C148" s="1" t="s">
        <v>33382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33383</v>
      </c>
      <c r="P148" s="1" t="s">
        <v>4948</v>
      </c>
    </row>
    <row r="149" spans="1:16" x14ac:dyDescent="0.35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35">
      <c r="A150" s="1" t="s">
        <v>40</v>
      </c>
      <c r="B150" s="1" t="s">
        <v>33384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33385</v>
      </c>
      <c r="P150" s="1" t="s">
        <v>33386</v>
      </c>
    </row>
    <row r="151" spans="1:16" x14ac:dyDescent="0.35">
      <c r="A151" s="1" t="s">
        <v>309</v>
      </c>
      <c r="B151" s="1" t="s">
        <v>33387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30061</v>
      </c>
    </row>
    <row r="152" spans="1:16" x14ac:dyDescent="0.35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33353</v>
      </c>
    </row>
    <row r="153" spans="1:16" x14ac:dyDescent="0.35">
      <c r="A153" s="1" t="s">
        <v>46</v>
      </c>
      <c r="B153" s="1" t="s">
        <v>46</v>
      </c>
      <c r="C153" s="1" t="s">
        <v>11675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33388</v>
      </c>
      <c r="P153" s="1" t="s">
        <v>1242</v>
      </c>
    </row>
    <row r="154" spans="1:16" x14ac:dyDescent="0.35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33389</v>
      </c>
      <c r="P154" s="1" t="s">
        <v>33390</v>
      </c>
    </row>
    <row r="155" spans="1:16" x14ac:dyDescent="0.35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35">
      <c r="A156" s="1" t="s">
        <v>56</v>
      </c>
      <c r="B156" s="1" t="s">
        <v>56</v>
      </c>
      <c r="C156" s="1" t="s">
        <v>14012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17760</v>
      </c>
      <c r="P156" s="1" t="s">
        <v>33391</v>
      </c>
    </row>
    <row r="157" spans="1:16" x14ac:dyDescent="0.3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17416</v>
      </c>
      <c r="P157" s="1" t="s">
        <v>17417</v>
      </c>
    </row>
    <row r="158" spans="1:16" x14ac:dyDescent="0.35">
      <c r="A158" s="1" t="s">
        <v>33</v>
      </c>
      <c r="B158" s="1" t="s">
        <v>33392</v>
      </c>
      <c r="C158" s="1" t="s">
        <v>74</v>
      </c>
      <c r="D158" s="1" t="s">
        <v>6631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35">
      <c r="A159" s="1" t="s">
        <v>56</v>
      </c>
      <c r="B159" s="1" t="s">
        <v>33393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33394</v>
      </c>
    </row>
    <row r="160" spans="1:16" x14ac:dyDescent="0.35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33395</v>
      </c>
      <c r="P160" s="1" t="s">
        <v>33396</v>
      </c>
    </row>
    <row r="161" spans="1:16" x14ac:dyDescent="0.35">
      <c r="A161" s="1" t="s">
        <v>56</v>
      </c>
      <c r="B161" s="1" t="s">
        <v>7755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35">
      <c r="A162" s="1" t="s">
        <v>40</v>
      </c>
      <c r="B162" s="1" t="s">
        <v>40</v>
      </c>
      <c r="C162" s="1" t="s">
        <v>13506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33397</v>
      </c>
    </row>
    <row r="163" spans="1:16" x14ac:dyDescent="0.35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33398</v>
      </c>
    </row>
    <row r="164" spans="1:16" x14ac:dyDescent="0.35">
      <c r="A164" s="1" t="s">
        <v>56</v>
      </c>
      <c r="B164" s="1" t="s">
        <v>33399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35">
      <c r="A165" s="1" t="s">
        <v>33</v>
      </c>
      <c r="B165" s="1" t="s">
        <v>33400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35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23706</v>
      </c>
    </row>
    <row r="167" spans="1:16" x14ac:dyDescent="0.35">
      <c r="A167" s="1" t="s">
        <v>33</v>
      </c>
      <c r="B167" s="1" t="s">
        <v>33401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33402</v>
      </c>
      <c r="P167" s="1" t="s">
        <v>33403</v>
      </c>
    </row>
    <row r="168" spans="1:16" x14ac:dyDescent="0.35">
      <c r="A168" s="1" t="s">
        <v>33</v>
      </c>
      <c r="B168" s="1" t="s">
        <v>33404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19863</v>
      </c>
      <c r="P168" s="1" t="s">
        <v>33405</v>
      </c>
    </row>
    <row r="169" spans="1:16" x14ac:dyDescent="0.35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33406</v>
      </c>
    </row>
    <row r="170" spans="1:16" x14ac:dyDescent="0.35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21870</v>
      </c>
      <c r="P170" s="1"/>
    </row>
    <row r="171" spans="1:16" x14ac:dyDescent="0.35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35">
      <c r="A172" s="1" t="s">
        <v>56</v>
      </c>
      <c r="B172" s="1" t="s">
        <v>7888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33407</v>
      </c>
    </row>
    <row r="173" spans="1:16" x14ac:dyDescent="0.35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35">
      <c r="A174" s="1" t="s">
        <v>56</v>
      </c>
      <c r="B174" s="1" t="s">
        <v>33408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33409</v>
      </c>
    </row>
    <row r="175" spans="1:16" x14ac:dyDescent="0.35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33410</v>
      </c>
      <c r="P175" s="1" t="s">
        <v>966</v>
      </c>
    </row>
    <row r="176" spans="1:16" x14ac:dyDescent="0.35">
      <c r="A176" s="1" t="s">
        <v>33</v>
      </c>
      <c r="B176" s="1" t="s">
        <v>33411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33412</v>
      </c>
      <c r="P176" s="1" t="s">
        <v>33413</v>
      </c>
    </row>
    <row r="177" spans="1:16" x14ac:dyDescent="0.35">
      <c r="A177" s="1" t="s">
        <v>46</v>
      </c>
      <c r="B177" s="1" t="s">
        <v>33414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33415</v>
      </c>
    </row>
    <row r="178" spans="1:16" x14ac:dyDescent="0.35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33416</v>
      </c>
    </row>
    <row r="179" spans="1:16" x14ac:dyDescent="0.35">
      <c r="A179" s="1" t="s">
        <v>46</v>
      </c>
      <c r="B179" s="1" t="s">
        <v>33417</v>
      </c>
      <c r="C179" s="1" t="s">
        <v>33418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33419</v>
      </c>
      <c r="P179" s="1" t="s">
        <v>33420</v>
      </c>
    </row>
    <row r="180" spans="1:16" x14ac:dyDescent="0.35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33421</v>
      </c>
    </row>
    <row r="181" spans="1:16" x14ac:dyDescent="0.35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33422</v>
      </c>
    </row>
    <row r="182" spans="1:16" x14ac:dyDescent="0.35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33423</v>
      </c>
      <c r="P182" s="1" t="s">
        <v>283</v>
      </c>
    </row>
    <row r="183" spans="1:16" x14ac:dyDescent="0.35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35">
      <c r="A184" s="1" t="s">
        <v>40</v>
      </c>
      <c r="B184" s="1" t="s">
        <v>40</v>
      </c>
      <c r="C184" s="1" t="s">
        <v>11460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35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33424</v>
      </c>
      <c r="P185" s="1" t="s">
        <v>33425</v>
      </c>
    </row>
    <row r="186" spans="1:16" x14ac:dyDescent="0.35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33426</v>
      </c>
      <c r="P186" s="1" t="s">
        <v>33427</v>
      </c>
    </row>
    <row r="187" spans="1:16" x14ac:dyDescent="0.35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33428</v>
      </c>
      <c r="P187" s="1"/>
    </row>
    <row r="188" spans="1:16" x14ac:dyDescent="0.35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5972</v>
      </c>
      <c r="P188" s="1" t="s">
        <v>15973</v>
      </c>
    </row>
    <row r="189" spans="1:16" x14ac:dyDescent="0.35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35">
      <c r="A190" s="1" t="s">
        <v>56</v>
      </c>
      <c r="B190" s="1" t="s">
        <v>56</v>
      </c>
      <c r="C190" s="1" t="s">
        <v>20841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33429</v>
      </c>
    </row>
    <row r="191" spans="1:16" x14ac:dyDescent="0.35">
      <c r="A191" s="1" t="s">
        <v>16</v>
      </c>
      <c r="B191" s="1" t="s">
        <v>33430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21717</v>
      </c>
    </row>
    <row r="192" spans="1:16" x14ac:dyDescent="0.35">
      <c r="A192" s="1" t="s">
        <v>103</v>
      </c>
      <c r="B192" s="1" t="s">
        <v>32931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22879</v>
      </c>
    </row>
    <row r="193" spans="1:16" x14ac:dyDescent="0.35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35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30672</v>
      </c>
    </row>
    <row r="195" spans="1:16" x14ac:dyDescent="0.35">
      <c r="A195" s="1" t="s">
        <v>33</v>
      </c>
      <c r="B195" s="1" t="s">
        <v>16225</v>
      </c>
      <c r="C195" s="1" t="s">
        <v>48</v>
      </c>
      <c r="D195" s="1" t="s">
        <v>5858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7893</v>
      </c>
    </row>
    <row r="196" spans="1:16" x14ac:dyDescent="0.35">
      <c r="A196" s="1" t="s">
        <v>33</v>
      </c>
      <c r="B196" s="1" t="s">
        <v>33431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35">
      <c r="A197" s="1" t="s">
        <v>33</v>
      </c>
      <c r="B197" s="1" t="s">
        <v>7918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33432</v>
      </c>
    </row>
    <row r="198" spans="1:16" x14ac:dyDescent="0.35">
      <c r="A198" s="1" t="s">
        <v>33</v>
      </c>
      <c r="B198" s="1" t="s">
        <v>33433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0030</v>
      </c>
      <c r="P198" s="1" t="s">
        <v>33434</v>
      </c>
    </row>
    <row r="199" spans="1:16" x14ac:dyDescent="0.35">
      <c r="A199" s="1" t="s">
        <v>46</v>
      </c>
      <c r="B199" s="1" t="s">
        <v>33435</v>
      </c>
      <c r="C199" s="1" t="s">
        <v>12018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12019</v>
      </c>
      <c r="P199" s="1" t="s">
        <v>3120</v>
      </c>
    </row>
    <row r="200" spans="1:16" x14ac:dyDescent="0.35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33436</v>
      </c>
      <c r="P200" s="1" t="s">
        <v>28135</v>
      </c>
    </row>
    <row r="201" spans="1:16" x14ac:dyDescent="0.35">
      <c r="A201" s="1" t="s">
        <v>56</v>
      </c>
      <c r="B201" s="1" t="s">
        <v>56</v>
      </c>
      <c r="C201" s="1" t="s">
        <v>6325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6326</v>
      </c>
      <c r="P201" s="1" t="s">
        <v>6327</v>
      </c>
    </row>
    <row r="202" spans="1:16" x14ac:dyDescent="0.35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33437</v>
      </c>
    </row>
    <row r="203" spans="1:16" x14ac:dyDescent="0.35">
      <c r="A203" s="1" t="s">
        <v>16</v>
      </c>
      <c r="B203" s="1" t="s">
        <v>14071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14072</v>
      </c>
    </row>
    <row r="204" spans="1:16" x14ac:dyDescent="0.35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33438</v>
      </c>
      <c r="P204" s="1"/>
    </row>
    <row r="205" spans="1:16" x14ac:dyDescent="0.35">
      <c r="A205" s="1" t="s">
        <v>46</v>
      </c>
      <c r="B205" s="1" t="s">
        <v>33439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6196</v>
      </c>
    </row>
    <row r="206" spans="1:16" x14ac:dyDescent="0.35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33440</v>
      </c>
    </row>
    <row r="207" spans="1:16" x14ac:dyDescent="0.35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33441</v>
      </c>
    </row>
    <row r="208" spans="1:16" x14ac:dyDescent="0.35">
      <c r="A208" s="1" t="s">
        <v>56</v>
      </c>
      <c r="B208" s="1" t="s">
        <v>33442</v>
      </c>
      <c r="C208" s="1" t="s">
        <v>214</v>
      </c>
      <c r="D208" s="1" t="s">
        <v>33443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33444</v>
      </c>
      <c r="P208" s="1" t="s">
        <v>33445</v>
      </c>
    </row>
    <row r="209" spans="1:16" x14ac:dyDescent="0.35">
      <c r="A209" s="1" t="s">
        <v>369</v>
      </c>
      <c r="B209" s="1" t="s">
        <v>672</v>
      </c>
      <c r="C209" s="1" t="s">
        <v>13255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33446</v>
      </c>
      <c r="P209" s="1" t="s">
        <v>33447</v>
      </c>
    </row>
    <row r="210" spans="1:16" x14ac:dyDescent="0.35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7002</v>
      </c>
      <c r="P210" s="1" t="s">
        <v>33448</v>
      </c>
    </row>
    <row r="211" spans="1:16" x14ac:dyDescent="0.35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6906</v>
      </c>
      <c r="P211" s="1" t="s">
        <v>657</v>
      </c>
    </row>
    <row r="212" spans="1:16" x14ac:dyDescent="0.35">
      <c r="A212" s="1" t="s">
        <v>56</v>
      </c>
      <c r="B212" s="1" t="s">
        <v>33449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6073</v>
      </c>
      <c r="P212" s="1" t="s">
        <v>2278</v>
      </c>
    </row>
    <row r="213" spans="1:16" x14ac:dyDescent="0.35">
      <c r="A213" s="1" t="s">
        <v>56</v>
      </c>
      <c r="B213" s="1" t="s">
        <v>5631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20008</v>
      </c>
    </row>
    <row r="214" spans="1:16" x14ac:dyDescent="0.35">
      <c r="A214" s="1" t="s">
        <v>46</v>
      </c>
      <c r="B214" s="1" t="s">
        <v>46</v>
      </c>
      <c r="C214" s="1" t="s">
        <v>10235</v>
      </c>
      <c r="D214" s="1" t="s">
        <v>28</v>
      </c>
      <c r="E214" s="1" t="s">
        <v>20</v>
      </c>
      <c r="F214" t="b">
        <v>0</v>
      </c>
      <c r="G214" s="1" t="s">
        <v>9642</v>
      </c>
      <c r="H214" s="2">
        <v>45052.197997685187</v>
      </c>
      <c r="I214" t="b">
        <v>1</v>
      </c>
      <c r="J214" t="b">
        <v>0</v>
      </c>
      <c r="K214" s="1" t="s">
        <v>9642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35">
      <c r="A215" s="1" t="s">
        <v>33</v>
      </c>
      <c r="B215" s="1" t="s">
        <v>33450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25606</v>
      </c>
      <c r="P215" s="1" t="s">
        <v>4273</v>
      </c>
    </row>
    <row r="216" spans="1:16" x14ac:dyDescent="0.35">
      <c r="A216" s="1" t="s">
        <v>33</v>
      </c>
      <c r="B216" s="1" t="s">
        <v>11917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35">
      <c r="A217" s="1" t="s">
        <v>56</v>
      </c>
      <c r="B217" s="1" t="s">
        <v>33451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35">
      <c r="A218" s="1" t="s">
        <v>33</v>
      </c>
      <c r="B218" s="1" t="s">
        <v>33452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35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33453</v>
      </c>
    </row>
    <row r="220" spans="1:16" x14ac:dyDescent="0.35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35">
      <c r="A221" s="1" t="s">
        <v>40</v>
      </c>
      <c r="B221" s="1" t="s">
        <v>33454</v>
      </c>
      <c r="C221" s="1" t="s">
        <v>6521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33455</v>
      </c>
    </row>
    <row r="222" spans="1:16" x14ac:dyDescent="0.35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33456</v>
      </c>
    </row>
    <row r="223" spans="1:16" x14ac:dyDescent="0.35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35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33457</v>
      </c>
    </row>
    <row r="225" spans="1:16" x14ac:dyDescent="0.35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35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33458</v>
      </c>
    </row>
    <row r="227" spans="1:16" x14ac:dyDescent="0.35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33459</v>
      </c>
    </row>
    <row r="228" spans="1:16" x14ac:dyDescent="0.35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33460</v>
      </c>
      <c r="P228" s="1" t="s">
        <v>33461</v>
      </c>
    </row>
    <row r="229" spans="1:16" x14ac:dyDescent="0.35">
      <c r="A229" s="1" t="s">
        <v>56</v>
      </c>
      <c r="B229" s="1" t="s">
        <v>80</v>
      </c>
      <c r="C229" s="1" t="s">
        <v>30846</v>
      </c>
      <c r="D229" s="1" t="s">
        <v>5858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33462</v>
      </c>
      <c r="P229" s="1" t="s">
        <v>33463</v>
      </c>
    </row>
    <row r="230" spans="1:16" x14ac:dyDescent="0.35">
      <c r="A230" s="1" t="s">
        <v>56</v>
      </c>
      <c r="B230" s="1" t="s">
        <v>30332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33464</v>
      </c>
    </row>
    <row r="231" spans="1:16" x14ac:dyDescent="0.35">
      <c r="A231" s="1" t="s">
        <v>46</v>
      </c>
      <c r="B231" s="1" t="s">
        <v>33465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35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6398</v>
      </c>
      <c r="P232" s="1" t="s">
        <v>29009</v>
      </c>
    </row>
    <row r="233" spans="1:16" x14ac:dyDescent="0.35">
      <c r="A233" s="1" t="s">
        <v>46</v>
      </c>
      <c r="B233" s="1" t="s">
        <v>33466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13032</v>
      </c>
      <c r="P233" s="1" t="s">
        <v>4399</v>
      </c>
    </row>
    <row r="234" spans="1:16" x14ac:dyDescent="0.35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35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27495</v>
      </c>
    </row>
    <row r="236" spans="1:16" x14ac:dyDescent="0.35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12192</v>
      </c>
    </row>
    <row r="237" spans="1:16" x14ac:dyDescent="0.35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33467</v>
      </c>
    </row>
    <row r="238" spans="1:16" x14ac:dyDescent="0.35">
      <c r="A238" s="1" t="s">
        <v>40</v>
      </c>
      <c r="B238" s="1" t="s">
        <v>33468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33469</v>
      </c>
    </row>
    <row r="239" spans="1:16" x14ac:dyDescent="0.35">
      <c r="A239" s="1" t="s">
        <v>33</v>
      </c>
      <c r="B239" s="1" t="s">
        <v>33470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35">
      <c r="A240" s="1" t="s">
        <v>40</v>
      </c>
      <c r="B240" s="1" t="s">
        <v>40</v>
      </c>
      <c r="C240" s="1" t="s">
        <v>28381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6357</v>
      </c>
    </row>
    <row r="241" spans="1:16" x14ac:dyDescent="0.35">
      <c r="A241" s="1" t="s">
        <v>56</v>
      </c>
      <c r="B241" s="1" t="s">
        <v>5631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33471</v>
      </c>
    </row>
    <row r="242" spans="1:16" x14ac:dyDescent="0.35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8032</v>
      </c>
      <c r="P242" s="1" t="s">
        <v>33472</v>
      </c>
    </row>
    <row r="243" spans="1:16" x14ac:dyDescent="0.35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33473</v>
      </c>
    </row>
    <row r="244" spans="1:16" x14ac:dyDescent="0.35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33474</v>
      </c>
      <c r="P244" s="1" t="s">
        <v>33475</v>
      </c>
    </row>
    <row r="245" spans="1:16" x14ac:dyDescent="0.35">
      <c r="A245" s="1" t="s">
        <v>16</v>
      </c>
      <c r="B245" s="1" t="s">
        <v>33476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27426</v>
      </c>
    </row>
    <row r="246" spans="1:16" x14ac:dyDescent="0.35">
      <c r="A246" s="1" t="s">
        <v>33</v>
      </c>
      <c r="B246" s="1" t="s">
        <v>33477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7138</v>
      </c>
      <c r="P246" s="1" t="s">
        <v>17139</v>
      </c>
    </row>
    <row r="247" spans="1:16" x14ac:dyDescent="0.35">
      <c r="A247" s="1" t="s">
        <v>56</v>
      </c>
      <c r="B247" s="1" t="s">
        <v>9322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20533</v>
      </c>
      <c r="P247" s="1" t="s">
        <v>33478</v>
      </c>
    </row>
    <row r="248" spans="1:16" x14ac:dyDescent="0.35">
      <c r="A248" s="1" t="s">
        <v>46</v>
      </c>
      <c r="B248" s="1" t="s">
        <v>13157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33479</v>
      </c>
    </row>
    <row r="249" spans="1:16" x14ac:dyDescent="0.35">
      <c r="A249" s="1" t="s">
        <v>309</v>
      </c>
      <c r="B249" s="1" t="s">
        <v>15998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33480</v>
      </c>
    </row>
    <row r="250" spans="1:16" x14ac:dyDescent="0.35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486</v>
      </c>
      <c r="P250" s="1" t="s">
        <v>33481</v>
      </c>
    </row>
    <row r="251" spans="1:16" x14ac:dyDescent="0.35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0156</v>
      </c>
      <c r="P251" s="1" t="s">
        <v>33482</v>
      </c>
    </row>
    <row r="252" spans="1:16" x14ac:dyDescent="0.35">
      <c r="A252" s="1" t="s">
        <v>33</v>
      </c>
      <c r="B252" s="1" t="s">
        <v>33483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13045</v>
      </c>
    </row>
    <row r="253" spans="1:16" x14ac:dyDescent="0.35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35">
      <c r="A254" s="1" t="s">
        <v>56</v>
      </c>
      <c r="B254" s="1" t="s">
        <v>33484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33485</v>
      </c>
      <c r="P254" s="1" t="s">
        <v>5228</v>
      </c>
    </row>
    <row r="255" spans="1:16" x14ac:dyDescent="0.35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33486</v>
      </c>
      <c r="P255" s="1" t="s">
        <v>33487</v>
      </c>
    </row>
    <row r="256" spans="1:16" x14ac:dyDescent="0.35">
      <c r="A256" s="1" t="s">
        <v>56</v>
      </c>
      <c r="B256" s="1" t="s">
        <v>33488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33489</v>
      </c>
    </row>
    <row r="257" spans="1:16" x14ac:dyDescent="0.35">
      <c r="A257" s="1" t="s">
        <v>40</v>
      </c>
      <c r="B257" s="1" t="s">
        <v>33490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33491</v>
      </c>
    </row>
    <row r="258" spans="1:16" x14ac:dyDescent="0.35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33118</v>
      </c>
      <c r="P258" s="1" t="s">
        <v>33492</v>
      </c>
    </row>
    <row r="259" spans="1:16" x14ac:dyDescent="0.35">
      <c r="A259" s="1" t="s">
        <v>56</v>
      </c>
      <c r="B259" s="1" t="s">
        <v>33493</v>
      </c>
      <c r="C259" s="1" t="s">
        <v>6325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6326</v>
      </c>
      <c r="P259" s="1" t="s">
        <v>6327</v>
      </c>
    </row>
    <row r="260" spans="1:16" x14ac:dyDescent="0.35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33494</v>
      </c>
    </row>
    <row r="261" spans="1:16" x14ac:dyDescent="0.35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33495</v>
      </c>
      <c r="P261" s="1" t="s">
        <v>15899</v>
      </c>
    </row>
    <row r="262" spans="1:16" x14ac:dyDescent="0.35">
      <c r="A262" s="1" t="s">
        <v>33</v>
      </c>
      <c r="B262" s="1" t="s">
        <v>33496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33497</v>
      </c>
    </row>
    <row r="263" spans="1:16" x14ac:dyDescent="0.35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33498</v>
      </c>
    </row>
    <row r="264" spans="1:16" x14ac:dyDescent="0.35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33499</v>
      </c>
    </row>
    <row r="265" spans="1:16" x14ac:dyDescent="0.35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25545</v>
      </c>
    </row>
    <row r="266" spans="1:16" x14ac:dyDescent="0.35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5737</v>
      </c>
      <c r="P266" s="1" t="s">
        <v>33500</v>
      </c>
    </row>
    <row r="267" spans="1:16" x14ac:dyDescent="0.35">
      <c r="A267" s="1" t="s">
        <v>33</v>
      </c>
      <c r="B267" s="1" t="s">
        <v>33501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35">
      <c r="A268" s="1" t="s">
        <v>40</v>
      </c>
      <c r="B268" s="1" t="s">
        <v>33502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33503</v>
      </c>
    </row>
    <row r="269" spans="1:16" x14ac:dyDescent="0.35">
      <c r="A269" s="1" t="s">
        <v>33</v>
      </c>
      <c r="B269" s="1" t="s">
        <v>5586</v>
      </c>
      <c r="C269" s="1" t="s">
        <v>5587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5589</v>
      </c>
    </row>
    <row r="270" spans="1:16" x14ac:dyDescent="0.35">
      <c r="A270" s="1" t="s">
        <v>56</v>
      </c>
      <c r="B270" s="1" t="s">
        <v>56</v>
      </c>
      <c r="C270" s="1" t="s">
        <v>33504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8957</v>
      </c>
      <c r="P270" s="1" t="s">
        <v>33505</v>
      </c>
    </row>
    <row r="271" spans="1:16" x14ac:dyDescent="0.35">
      <c r="A271" s="1" t="s">
        <v>309</v>
      </c>
      <c r="B271" s="1" t="s">
        <v>33506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9406</v>
      </c>
      <c r="P271" s="1" t="s">
        <v>33507</v>
      </c>
    </row>
    <row r="272" spans="1:16" x14ac:dyDescent="0.35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6481</v>
      </c>
      <c r="P272" s="1" t="s">
        <v>33508</v>
      </c>
    </row>
    <row r="273" spans="1:16" x14ac:dyDescent="0.35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33509</v>
      </c>
    </row>
    <row r="274" spans="1:16" x14ac:dyDescent="0.35">
      <c r="A274" s="1" t="s">
        <v>33</v>
      </c>
      <c r="B274" s="1" t="s">
        <v>33510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33511</v>
      </c>
      <c r="P274" s="1" t="s">
        <v>33512</v>
      </c>
    </row>
    <row r="275" spans="1:16" x14ac:dyDescent="0.35">
      <c r="A275" s="1" t="s">
        <v>40</v>
      </c>
      <c r="B275" s="1" t="s">
        <v>33513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33514</v>
      </c>
    </row>
    <row r="276" spans="1:16" x14ac:dyDescent="0.35">
      <c r="A276" s="1" t="s">
        <v>33</v>
      </c>
      <c r="B276" s="1" t="s">
        <v>13334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35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33515</v>
      </c>
      <c r="P277" s="1" t="s">
        <v>33516</v>
      </c>
    </row>
    <row r="278" spans="1:16" x14ac:dyDescent="0.35">
      <c r="A278" s="1" t="s">
        <v>33</v>
      </c>
      <c r="B278" s="1" t="s">
        <v>14049</v>
      </c>
      <c r="C278" s="1" t="s">
        <v>9770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35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8296</v>
      </c>
      <c r="P279" s="1" t="s">
        <v>33517</v>
      </c>
    </row>
    <row r="280" spans="1:16" x14ac:dyDescent="0.35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35">
      <c r="A281" s="1" t="s">
        <v>46</v>
      </c>
      <c r="B281" s="1" t="s">
        <v>13227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13229</v>
      </c>
    </row>
    <row r="282" spans="1:16" x14ac:dyDescent="0.35">
      <c r="A282" s="1" t="s">
        <v>103</v>
      </c>
      <c r="B282" s="1" t="s">
        <v>16332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35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33518</v>
      </c>
      <c r="P283" s="1" t="s">
        <v>33519</v>
      </c>
    </row>
    <row r="284" spans="1:16" x14ac:dyDescent="0.35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33520</v>
      </c>
    </row>
    <row r="285" spans="1:16" x14ac:dyDescent="0.35">
      <c r="A285" s="1" t="s">
        <v>56</v>
      </c>
      <c r="B285" s="1" t="s">
        <v>33521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8799</v>
      </c>
      <c r="P285" s="1" t="s">
        <v>33522</v>
      </c>
    </row>
    <row r="286" spans="1:16" x14ac:dyDescent="0.35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28641</v>
      </c>
      <c r="P286" s="1" t="s">
        <v>33523</v>
      </c>
    </row>
    <row r="287" spans="1:16" x14ac:dyDescent="0.35">
      <c r="A287" s="1" t="s">
        <v>33</v>
      </c>
      <c r="B287" s="1" t="s">
        <v>33524</v>
      </c>
      <c r="C287" s="1" t="s">
        <v>5997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7964</v>
      </c>
      <c r="P287" s="1" t="s">
        <v>7965</v>
      </c>
    </row>
    <row r="288" spans="1:16" x14ac:dyDescent="0.35">
      <c r="A288" s="1" t="s">
        <v>40</v>
      </c>
      <c r="B288" s="1" t="s">
        <v>5725</v>
      </c>
      <c r="C288" s="1" t="s">
        <v>9448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9675</v>
      </c>
    </row>
    <row r="289" spans="1:16" x14ac:dyDescent="0.35">
      <c r="A289" s="1" t="s">
        <v>40</v>
      </c>
      <c r="B289" s="1" t="s">
        <v>33525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33526</v>
      </c>
      <c r="P289" s="1" t="s">
        <v>33527</v>
      </c>
    </row>
    <row r="290" spans="1:16" x14ac:dyDescent="0.35">
      <c r="A290" s="1" t="s">
        <v>56</v>
      </c>
      <c r="B290" s="1" t="s">
        <v>8987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33528</v>
      </c>
      <c r="P290" s="1" t="s">
        <v>33529</v>
      </c>
    </row>
    <row r="291" spans="1:16" x14ac:dyDescent="0.35">
      <c r="A291" s="1" t="s">
        <v>40</v>
      </c>
      <c r="B291" s="1" t="s">
        <v>33530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33531</v>
      </c>
    </row>
    <row r="292" spans="1:16" x14ac:dyDescent="0.35">
      <c r="A292" s="1" t="s">
        <v>46</v>
      </c>
      <c r="B292" s="1" t="s">
        <v>374</v>
      </c>
      <c r="C292" s="1" t="s">
        <v>33532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33533</v>
      </c>
      <c r="P292" s="1" t="s">
        <v>33534</v>
      </c>
    </row>
    <row r="293" spans="1:16" x14ac:dyDescent="0.35">
      <c r="A293" s="1" t="s">
        <v>46</v>
      </c>
      <c r="B293" s="1" t="s">
        <v>33535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35">
      <c r="A294" s="1" t="s">
        <v>56</v>
      </c>
      <c r="B294" s="1" t="s">
        <v>33536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23489</v>
      </c>
      <c r="P294" s="1" t="s">
        <v>33537</v>
      </c>
    </row>
    <row r="295" spans="1:16" x14ac:dyDescent="0.35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14710</v>
      </c>
    </row>
    <row r="296" spans="1:16" x14ac:dyDescent="0.35">
      <c r="A296" s="1" t="s">
        <v>33</v>
      </c>
      <c r="B296" s="1" t="s">
        <v>33538</v>
      </c>
      <c r="C296" s="1" t="s">
        <v>33539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33540</v>
      </c>
    </row>
    <row r="297" spans="1:16" x14ac:dyDescent="0.35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33541</v>
      </c>
    </row>
    <row r="298" spans="1:16" x14ac:dyDescent="0.35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5683</v>
      </c>
      <c r="P298" s="1" t="s">
        <v>5432</v>
      </c>
    </row>
    <row r="299" spans="1:16" x14ac:dyDescent="0.35">
      <c r="A299" s="1" t="s">
        <v>56</v>
      </c>
      <c r="B299" s="1" t="s">
        <v>24731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33542</v>
      </c>
    </row>
    <row r="300" spans="1:16" x14ac:dyDescent="0.35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9574</v>
      </c>
    </row>
    <row r="301" spans="1:16" x14ac:dyDescent="0.35">
      <c r="A301" s="1" t="s">
        <v>46</v>
      </c>
      <c r="B301" s="1" t="s">
        <v>33543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33544</v>
      </c>
    </row>
    <row r="302" spans="1:16" x14ac:dyDescent="0.35">
      <c r="A302" s="1" t="s">
        <v>56</v>
      </c>
      <c r="B302" s="1" t="s">
        <v>33545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33546</v>
      </c>
    </row>
    <row r="303" spans="1:16" x14ac:dyDescent="0.35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33547</v>
      </c>
    </row>
    <row r="304" spans="1:16" x14ac:dyDescent="0.35">
      <c r="A304" s="1" t="s">
        <v>56</v>
      </c>
      <c r="B304" s="1" t="s">
        <v>14238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26364</v>
      </c>
      <c r="P304" s="1" t="s">
        <v>33548</v>
      </c>
    </row>
    <row r="305" spans="1:16" x14ac:dyDescent="0.35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35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35">
      <c r="A307" s="1" t="s">
        <v>16</v>
      </c>
      <c r="B307" s="1" t="s">
        <v>33549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33550</v>
      </c>
      <c r="P307" s="1" t="s">
        <v>33551</v>
      </c>
    </row>
    <row r="308" spans="1:16" x14ac:dyDescent="0.35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33552</v>
      </c>
    </row>
    <row r="309" spans="1:16" x14ac:dyDescent="0.35">
      <c r="A309" s="1" t="s">
        <v>103</v>
      </c>
      <c r="B309" s="1" t="s">
        <v>33553</v>
      </c>
      <c r="C309" s="1" t="s">
        <v>13855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6382</v>
      </c>
      <c r="P309" s="1" t="s">
        <v>33554</v>
      </c>
    </row>
    <row r="310" spans="1:16" x14ac:dyDescent="0.35">
      <c r="A310" s="1" t="s">
        <v>56</v>
      </c>
      <c r="B310" s="1" t="s">
        <v>6007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28374</v>
      </c>
      <c r="P310" s="1" t="s">
        <v>33555</v>
      </c>
    </row>
    <row r="311" spans="1:16" x14ac:dyDescent="0.35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32320</v>
      </c>
    </row>
    <row r="312" spans="1:16" x14ac:dyDescent="0.35">
      <c r="A312" s="1" t="s">
        <v>56</v>
      </c>
      <c r="B312" s="1" t="s">
        <v>33556</v>
      </c>
      <c r="C312" s="1" t="s">
        <v>120</v>
      </c>
      <c r="D312" s="1" t="s">
        <v>33557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33558</v>
      </c>
      <c r="P312" s="1" t="s">
        <v>13713</v>
      </c>
    </row>
    <row r="313" spans="1:16" x14ac:dyDescent="0.35">
      <c r="A313" s="1" t="s">
        <v>56</v>
      </c>
      <c r="B313" s="1" t="s">
        <v>33559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33560</v>
      </c>
      <c r="P313" s="1" t="s">
        <v>1259</v>
      </c>
    </row>
    <row r="314" spans="1:16" x14ac:dyDescent="0.35">
      <c r="A314" s="1" t="s">
        <v>103</v>
      </c>
      <c r="B314" s="1" t="s">
        <v>33561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35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33562</v>
      </c>
    </row>
    <row r="316" spans="1:16" x14ac:dyDescent="0.35">
      <c r="A316" s="1" t="s">
        <v>40</v>
      </c>
      <c r="B316" s="1" t="s">
        <v>40</v>
      </c>
      <c r="C316" s="1" t="s">
        <v>27950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5642</v>
      </c>
      <c r="P316" s="1" t="s">
        <v>29901</v>
      </c>
    </row>
    <row r="317" spans="1:16" x14ac:dyDescent="0.35">
      <c r="A317" s="1" t="s">
        <v>56</v>
      </c>
      <c r="B317" s="1" t="s">
        <v>13742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33563</v>
      </c>
      <c r="P317" s="1"/>
    </row>
    <row r="318" spans="1:16" x14ac:dyDescent="0.35">
      <c r="A318" s="1" t="s">
        <v>46</v>
      </c>
      <c r="B318" s="1" t="s">
        <v>972</v>
      </c>
      <c r="C318" s="1" t="s">
        <v>48</v>
      </c>
      <c r="D318" s="1" t="s">
        <v>5858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33564</v>
      </c>
    </row>
    <row r="319" spans="1:16" x14ac:dyDescent="0.35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21870</v>
      </c>
      <c r="P319" s="1" t="s">
        <v>33565</v>
      </c>
    </row>
    <row r="320" spans="1:16" x14ac:dyDescent="0.35">
      <c r="A320" s="1" t="s">
        <v>309</v>
      </c>
      <c r="B320" s="1" t="s">
        <v>33566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33567</v>
      </c>
    </row>
    <row r="321" spans="1:16" x14ac:dyDescent="0.35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33568</v>
      </c>
    </row>
    <row r="322" spans="1:16" x14ac:dyDescent="0.35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33569</v>
      </c>
    </row>
    <row r="323" spans="1:16" x14ac:dyDescent="0.35">
      <c r="A323" s="1" t="s">
        <v>103</v>
      </c>
      <c r="B323" s="1" t="s">
        <v>33570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13228</v>
      </c>
      <c r="P323" s="1" t="s">
        <v>33571</v>
      </c>
    </row>
    <row r="324" spans="1:16" x14ac:dyDescent="0.35">
      <c r="A324" s="1" t="s">
        <v>33</v>
      </c>
      <c r="B324" s="1" t="s">
        <v>12275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33572</v>
      </c>
      <c r="P324" s="1" t="s">
        <v>33573</v>
      </c>
    </row>
    <row r="325" spans="1:16" x14ac:dyDescent="0.35">
      <c r="A325" s="1" t="s">
        <v>56</v>
      </c>
      <c r="B325" s="1" t="s">
        <v>33574</v>
      </c>
      <c r="C325" s="1" t="s">
        <v>6903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7578</v>
      </c>
      <c r="P325" s="1" t="s">
        <v>11978</v>
      </c>
    </row>
    <row r="326" spans="1:16" x14ac:dyDescent="0.35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35">
      <c r="A327" s="1" t="s">
        <v>56</v>
      </c>
      <c r="B327" s="1" t="s">
        <v>33575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33576</v>
      </c>
    </row>
    <row r="328" spans="1:16" x14ac:dyDescent="0.35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11948</v>
      </c>
    </row>
    <row r="329" spans="1:16" x14ac:dyDescent="0.35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6471</v>
      </c>
      <c r="P329" s="1" t="s">
        <v>33577</v>
      </c>
    </row>
    <row r="330" spans="1:16" x14ac:dyDescent="0.35">
      <c r="A330" s="1" t="s">
        <v>40</v>
      </c>
      <c r="B330" s="1" t="s">
        <v>33578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8756</v>
      </c>
      <c r="P330" s="1" t="s">
        <v>33579</v>
      </c>
    </row>
    <row r="331" spans="1:16" x14ac:dyDescent="0.35">
      <c r="A331" s="1" t="s">
        <v>33</v>
      </c>
      <c r="B331" s="1" t="s">
        <v>33</v>
      </c>
      <c r="C331" s="1" t="s">
        <v>15786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33580</v>
      </c>
      <c r="P331" s="1" t="s">
        <v>15787</v>
      </c>
    </row>
    <row r="332" spans="1:16" x14ac:dyDescent="0.35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33581</v>
      </c>
    </row>
    <row r="333" spans="1:16" x14ac:dyDescent="0.35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35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9649</v>
      </c>
      <c r="P334" s="1" t="s">
        <v>33582</v>
      </c>
    </row>
    <row r="335" spans="1:16" x14ac:dyDescent="0.35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7447</v>
      </c>
    </row>
    <row r="336" spans="1:16" x14ac:dyDescent="0.35">
      <c r="A336" s="1" t="s">
        <v>56</v>
      </c>
      <c r="B336" s="1" t="s">
        <v>33583</v>
      </c>
      <c r="C336" s="1" t="s">
        <v>13947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33584</v>
      </c>
    </row>
    <row r="337" spans="1:16" x14ac:dyDescent="0.35">
      <c r="A337" s="1" t="s">
        <v>56</v>
      </c>
      <c r="B337" s="1" t="s">
        <v>33585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33586</v>
      </c>
    </row>
    <row r="338" spans="1:16" x14ac:dyDescent="0.35">
      <c r="A338" s="1" t="s">
        <v>33</v>
      </c>
      <c r="B338" s="1" t="s">
        <v>33587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33588</v>
      </c>
    </row>
    <row r="339" spans="1:16" x14ac:dyDescent="0.35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33589</v>
      </c>
    </row>
    <row r="340" spans="1:16" x14ac:dyDescent="0.35">
      <c r="A340" s="1" t="s">
        <v>25</v>
      </c>
      <c r="B340" s="1" t="s">
        <v>33590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33591</v>
      </c>
    </row>
    <row r="341" spans="1:16" x14ac:dyDescent="0.3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21084</v>
      </c>
      <c r="P341" s="1" t="s">
        <v>1955</v>
      </c>
    </row>
    <row r="342" spans="1:16" x14ac:dyDescent="0.35">
      <c r="A342" s="1" t="s">
        <v>33</v>
      </c>
      <c r="B342" s="1" t="s">
        <v>33592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35">
      <c r="A343" s="1" t="s">
        <v>33</v>
      </c>
      <c r="B343" s="1" t="s">
        <v>7217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35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35">
      <c r="A345" s="1" t="s">
        <v>56</v>
      </c>
      <c r="B345" s="1" t="s">
        <v>33593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33594</v>
      </c>
    </row>
    <row r="346" spans="1:16" x14ac:dyDescent="0.35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35">
      <c r="A347" s="1" t="s">
        <v>56</v>
      </c>
      <c r="B347" s="1" t="s">
        <v>33595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33596</v>
      </c>
      <c r="P347" s="1" t="s">
        <v>18890</v>
      </c>
    </row>
    <row r="348" spans="1:16" x14ac:dyDescent="0.35">
      <c r="A348" s="1" t="s">
        <v>56</v>
      </c>
      <c r="B348" s="1" t="s">
        <v>33597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9756</v>
      </c>
      <c r="P348" s="1" t="s">
        <v>33598</v>
      </c>
    </row>
    <row r="349" spans="1:16" x14ac:dyDescent="0.35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33599</v>
      </c>
    </row>
    <row r="350" spans="1:16" x14ac:dyDescent="0.35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33600</v>
      </c>
      <c r="P350" s="1" t="s">
        <v>3600</v>
      </c>
    </row>
    <row r="351" spans="1:16" x14ac:dyDescent="0.35">
      <c r="A351" s="1" t="s">
        <v>46</v>
      </c>
      <c r="B351" s="1" t="s">
        <v>33601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20452</v>
      </c>
      <c r="P351" s="1" t="s">
        <v>187</v>
      </c>
    </row>
    <row r="352" spans="1:16" x14ac:dyDescent="0.35">
      <c r="A352" s="1" t="s">
        <v>56</v>
      </c>
      <c r="B352" s="1" t="s">
        <v>5631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3602</v>
      </c>
      <c r="P352" s="1" t="s">
        <v>33603</v>
      </c>
    </row>
    <row r="353" spans="1:16" x14ac:dyDescent="0.35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33604</v>
      </c>
      <c r="P353" s="1" t="s">
        <v>690</v>
      </c>
    </row>
    <row r="354" spans="1:16" x14ac:dyDescent="0.35">
      <c r="A354" s="1" t="s">
        <v>369</v>
      </c>
      <c r="B354" s="1" t="s">
        <v>33605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33606</v>
      </c>
      <c r="P354" s="1" t="s">
        <v>33607</v>
      </c>
    </row>
    <row r="355" spans="1:16" x14ac:dyDescent="0.35">
      <c r="A355" s="1" t="s">
        <v>56</v>
      </c>
      <c r="B355" s="1" t="s">
        <v>33608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5723</v>
      </c>
      <c r="P355" s="1" t="s">
        <v>12538</v>
      </c>
    </row>
    <row r="356" spans="1:16" x14ac:dyDescent="0.35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35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35">
      <c r="A358" s="1" t="s">
        <v>40</v>
      </c>
      <c r="B358" s="1" t="s">
        <v>5725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33044</v>
      </c>
      <c r="P358" s="1" t="s">
        <v>16612</v>
      </c>
    </row>
    <row r="359" spans="1:16" x14ac:dyDescent="0.35">
      <c r="A359" s="1" t="s">
        <v>309</v>
      </c>
      <c r="B359" s="1" t="s">
        <v>33609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33610</v>
      </c>
      <c r="P359" s="1" t="s">
        <v>33611</v>
      </c>
    </row>
    <row r="360" spans="1:16" x14ac:dyDescent="0.35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33612</v>
      </c>
    </row>
    <row r="361" spans="1:16" x14ac:dyDescent="0.35">
      <c r="A361" s="1" t="s">
        <v>46</v>
      </c>
      <c r="B361" s="1" t="s">
        <v>33613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33614</v>
      </c>
    </row>
    <row r="362" spans="1:16" x14ac:dyDescent="0.35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35">
      <c r="A363" s="1" t="s">
        <v>56</v>
      </c>
      <c r="B363" s="1" t="s">
        <v>33615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35">
      <c r="A364" s="1" t="s">
        <v>33</v>
      </c>
      <c r="B364" s="1" t="s">
        <v>15823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33616</v>
      </c>
    </row>
    <row r="365" spans="1:16" x14ac:dyDescent="0.35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20310</v>
      </c>
      <c r="P365" s="1" t="s">
        <v>33617</v>
      </c>
    </row>
    <row r="366" spans="1:16" x14ac:dyDescent="0.3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35">
      <c r="A367" s="1" t="s">
        <v>56</v>
      </c>
      <c r="B367" s="1" t="s">
        <v>15608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33618</v>
      </c>
    </row>
    <row r="368" spans="1:16" x14ac:dyDescent="0.35">
      <c r="A368" s="1" t="s">
        <v>103</v>
      </c>
      <c r="B368" s="1" t="s">
        <v>33619</v>
      </c>
      <c r="C368" s="1" t="s">
        <v>16209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33620</v>
      </c>
    </row>
    <row r="369" spans="1:16" x14ac:dyDescent="0.35">
      <c r="A369" s="1" t="s">
        <v>33</v>
      </c>
      <c r="B369" s="1" t="s">
        <v>33</v>
      </c>
      <c r="C369" s="1" t="s">
        <v>9068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15194</v>
      </c>
    </row>
    <row r="370" spans="1:16" x14ac:dyDescent="0.35">
      <c r="A370" s="1" t="s">
        <v>33</v>
      </c>
      <c r="B370" s="1" t="s">
        <v>1753</v>
      </c>
      <c r="C370" s="1" t="s">
        <v>69</v>
      </c>
      <c r="D370" s="1" t="s">
        <v>8894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9402</v>
      </c>
      <c r="P370" s="1" t="s">
        <v>14710</v>
      </c>
    </row>
    <row r="371" spans="1:16" x14ac:dyDescent="0.35">
      <c r="A371" s="1" t="s">
        <v>56</v>
      </c>
      <c r="B371" s="1" t="s">
        <v>336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33622</v>
      </c>
    </row>
    <row r="372" spans="1:16" x14ac:dyDescent="0.35">
      <c r="A372" s="1" t="s">
        <v>33</v>
      </c>
      <c r="B372" s="1" t="s">
        <v>336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33624</v>
      </c>
      <c r="P372" s="1" t="s">
        <v>33625</v>
      </c>
    </row>
    <row r="373" spans="1:16" x14ac:dyDescent="0.35">
      <c r="A373" s="1" t="s">
        <v>56</v>
      </c>
      <c r="B373" s="1" t="s">
        <v>336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33627</v>
      </c>
    </row>
    <row r="374" spans="1:16" x14ac:dyDescent="0.35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35">
      <c r="A375" s="1" t="s">
        <v>56</v>
      </c>
      <c r="B375" s="1" t="s">
        <v>11721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11722</v>
      </c>
    </row>
    <row r="376" spans="1:16" x14ac:dyDescent="0.35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16171</v>
      </c>
      <c r="P376" s="1" t="s">
        <v>16172</v>
      </c>
    </row>
    <row r="377" spans="1:16" x14ac:dyDescent="0.35">
      <c r="A377" s="1" t="s">
        <v>33</v>
      </c>
      <c r="B377" s="1" t="s">
        <v>26735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0544</v>
      </c>
    </row>
    <row r="378" spans="1:16" x14ac:dyDescent="0.35">
      <c r="A378" s="1" t="s">
        <v>56</v>
      </c>
      <c r="B378" s="1" t="s">
        <v>33628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8207</v>
      </c>
      <c r="P378" s="1"/>
    </row>
    <row r="379" spans="1:16" x14ac:dyDescent="0.35">
      <c r="A379" s="1" t="s">
        <v>46</v>
      </c>
      <c r="B379" s="1" t="s">
        <v>33629</v>
      </c>
      <c r="C379" s="1" t="s">
        <v>16859</v>
      </c>
      <c r="D379" s="1" t="s">
        <v>28</v>
      </c>
      <c r="E379" s="1" t="s">
        <v>20</v>
      </c>
      <c r="F379" t="b">
        <v>0</v>
      </c>
      <c r="G379" s="1" t="s">
        <v>16860</v>
      </c>
      <c r="H379" s="2">
        <v>45061.554872685185</v>
      </c>
      <c r="I379" t="b">
        <v>0</v>
      </c>
      <c r="J379" t="b">
        <v>0</v>
      </c>
      <c r="K379" s="1" t="s">
        <v>16860</v>
      </c>
      <c r="L379" s="1" t="s">
        <v>22</v>
      </c>
      <c r="M379">
        <v>98500</v>
      </c>
      <c r="O379" s="1" t="s">
        <v>14854</v>
      </c>
      <c r="P379" s="1" t="s">
        <v>28782</v>
      </c>
    </row>
    <row r="380" spans="1:16" x14ac:dyDescent="0.35">
      <c r="A380" s="1" t="s">
        <v>25</v>
      </c>
      <c r="B380" s="1" t="s">
        <v>33630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33631</v>
      </c>
    </row>
    <row r="381" spans="1:16" x14ac:dyDescent="0.35">
      <c r="A381" s="1" t="s">
        <v>56</v>
      </c>
      <c r="B381" s="1" t="s">
        <v>33632</v>
      </c>
      <c r="C381" s="1" t="s">
        <v>7681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9634</v>
      </c>
      <c r="P381" s="1" t="s">
        <v>33633</v>
      </c>
    </row>
    <row r="382" spans="1:16" x14ac:dyDescent="0.35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30279</v>
      </c>
    </row>
    <row r="383" spans="1:16" x14ac:dyDescent="0.35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33634</v>
      </c>
    </row>
    <row r="384" spans="1:16" x14ac:dyDescent="0.35">
      <c r="A384" s="1" t="s">
        <v>46</v>
      </c>
      <c r="B384" s="1" t="s">
        <v>33635</v>
      </c>
      <c r="C384" s="1" t="s">
        <v>8239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33636</v>
      </c>
      <c r="P384" s="1" t="s">
        <v>33637</v>
      </c>
    </row>
    <row r="385" spans="1:16" x14ac:dyDescent="0.35">
      <c r="A385" s="1" t="s">
        <v>46</v>
      </c>
      <c r="B385" s="1" t="s">
        <v>33638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33639</v>
      </c>
      <c r="P385" s="1" t="s">
        <v>2110</v>
      </c>
    </row>
    <row r="386" spans="1:16" x14ac:dyDescent="0.35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33640</v>
      </c>
    </row>
    <row r="387" spans="1:16" x14ac:dyDescent="0.35">
      <c r="A387" s="1" t="s">
        <v>40</v>
      </c>
      <c r="B387" s="1" t="s">
        <v>17582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33641</v>
      </c>
    </row>
    <row r="388" spans="1:16" x14ac:dyDescent="0.35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33642</v>
      </c>
    </row>
    <row r="389" spans="1:16" x14ac:dyDescent="0.35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33643</v>
      </c>
    </row>
    <row r="390" spans="1:16" x14ac:dyDescent="0.35">
      <c r="A390" s="1" t="s">
        <v>46</v>
      </c>
      <c r="B390" s="1" t="s">
        <v>33644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0009</v>
      </c>
    </row>
    <row r="391" spans="1:16" x14ac:dyDescent="0.35">
      <c r="A391" s="1" t="s">
        <v>33</v>
      </c>
      <c r="B391" s="1" t="s">
        <v>961</v>
      </c>
      <c r="C391" s="1" t="s">
        <v>6806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33645</v>
      </c>
      <c r="P391" s="1" t="s">
        <v>33646</v>
      </c>
    </row>
    <row r="392" spans="1:16" x14ac:dyDescent="0.35">
      <c r="A392" s="1" t="s">
        <v>33</v>
      </c>
      <c r="B392" s="1" t="s">
        <v>33647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35">
      <c r="A393" s="1" t="s">
        <v>46</v>
      </c>
      <c r="B393" s="1" t="s">
        <v>33648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33649</v>
      </c>
    </row>
    <row r="394" spans="1:16" x14ac:dyDescent="0.35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13829</v>
      </c>
      <c r="P394" s="1" t="s">
        <v>245</v>
      </c>
    </row>
    <row r="395" spans="1:16" x14ac:dyDescent="0.35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35">
      <c r="A396" s="1" t="s">
        <v>56</v>
      </c>
      <c r="B396" s="1" t="s">
        <v>7348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13746</v>
      </c>
      <c r="P396" s="1" t="s">
        <v>15876</v>
      </c>
    </row>
    <row r="397" spans="1:16" x14ac:dyDescent="0.35">
      <c r="A397" s="1" t="s">
        <v>56</v>
      </c>
      <c r="B397" s="1" t="s">
        <v>33650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33651</v>
      </c>
    </row>
    <row r="398" spans="1:16" x14ac:dyDescent="0.35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33070</v>
      </c>
      <c r="P398" s="1" t="s">
        <v>33652</v>
      </c>
    </row>
    <row r="399" spans="1:16" x14ac:dyDescent="0.35">
      <c r="A399" s="1" t="s">
        <v>46</v>
      </c>
      <c r="B399" s="1" t="s">
        <v>46</v>
      </c>
      <c r="C399" s="1" t="s">
        <v>33653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33654</v>
      </c>
      <c r="P399" s="1" t="s">
        <v>33655</v>
      </c>
    </row>
    <row r="400" spans="1:16" x14ac:dyDescent="0.35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33656</v>
      </c>
    </row>
    <row r="401" spans="1:16" x14ac:dyDescent="0.35">
      <c r="A401" s="1" t="s">
        <v>309</v>
      </c>
      <c r="B401" s="1" t="s">
        <v>33657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33658</v>
      </c>
      <c r="P401" s="1"/>
    </row>
    <row r="402" spans="1:16" x14ac:dyDescent="0.35">
      <c r="A402" s="1" t="s">
        <v>56</v>
      </c>
      <c r="B402" s="1" t="s">
        <v>33659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33660</v>
      </c>
    </row>
    <row r="403" spans="1:16" x14ac:dyDescent="0.35">
      <c r="A403" s="1" t="s">
        <v>56</v>
      </c>
      <c r="B403" s="1" t="s">
        <v>33661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5741</v>
      </c>
      <c r="P403" s="1"/>
    </row>
    <row r="404" spans="1:16" x14ac:dyDescent="0.35">
      <c r="A404" s="1" t="s">
        <v>56</v>
      </c>
      <c r="B404" s="1" t="s">
        <v>56</v>
      </c>
      <c r="C404" s="1" t="s">
        <v>33662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33663</v>
      </c>
      <c r="P404" s="1" t="s">
        <v>33664</v>
      </c>
    </row>
    <row r="405" spans="1:16" x14ac:dyDescent="0.35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20974</v>
      </c>
      <c r="P405" s="1" t="s">
        <v>20975</v>
      </c>
    </row>
    <row r="406" spans="1:16" x14ac:dyDescent="0.35">
      <c r="A406" s="1" t="s">
        <v>46</v>
      </c>
      <c r="B406" s="1" t="s">
        <v>8595</v>
      </c>
      <c r="C406" s="1" t="s">
        <v>24116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0521</v>
      </c>
      <c r="P406" s="1" t="s">
        <v>2894</v>
      </c>
    </row>
    <row r="407" spans="1:16" x14ac:dyDescent="0.35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33665</v>
      </c>
      <c r="P407" s="1" t="s">
        <v>33666</v>
      </c>
    </row>
    <row r="408" spans="1:16" x14ac:dyDescent="0.35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21260</v>
      </c>
      <c r="P408" s="1" t="s">
        <v>31353</v>
      </c>
    </row>
    <row r="409" spans="1:16" x14ac:dyDescent="0.35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33667</v>
      </c>
    </row>
    <row r="410" spans="1:16" x14ac:dyDescent="0.35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21928</v>
      </c>
      <c r="P410" s="1" t="s">
        <v>33668</v>
      </c>
    </row>
    <row r="411" spans="1:16" x14ac:dyDescent="0.35">
      <c r="A411" s="1" t="s">
        <v>103</v>
      </c>
      <c r="B411" s="1" t="s">
        <v>103</v>
      </c>
      <c r="C411" s="1" t="s">
        <v>10448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24299</v>
      </c>
      <c r="P411" s="1" t="s">
        <v>33669</v>
      </c>
    </row>
    <row r="412" spans="1:16" x14ac:dyDescent="0.35">
      <c r="A412" s="1" t="s">
        <v>33</v>
      </c>
      <c r="B412" s="1" t="s">
        <v>15207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33670</v>
      </c>
      <c r="P412" s="1" t="s">
        <v>2510</v>
      </c>
    </row>
    <row r="413" spans="1:16" x14ac:dyDescent="0.35">
      <c r="A413" s="1" t="s">
        <v>33</v>
      </c>
      <c r="B413" s="1" t="s">
        <v>33671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35">
      <c r="A414" s="1" t="s">
        <v>56</v>
      </c>
      <c r="B414" s="1" t="s">
        <v>33484</v>
      </c>
      <c r="C414" s="1" t="s">
        <v>93</v>
      </c>
      <c r="D414" s="1" t="s">
        <v>5858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35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33672</v>
      </c>
      <c r="P415" s="1" t="s">
        <v>33673</v>
      </c>
    </row>
    <row r="416" spans="1:16" x14ac:dyDescent="0.35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35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33674</v>
      </c>
      <c r="P417" s="1" t="s">
        <v>33675</v>
      </c>
    </row>
    <row r="418" spans="1:16" x14ac:dyDescent="0.35">
      <c r="A418" s="1" t="s">
        <v>16</v>
      </c>
      <c r="B418" s="1" t="s">
        <v>33676</v>
      </c>
      <c r="C418" s="1" t="s">
        <v>5618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5619</v>
      </c>
      <c r="P418" s="1" t="s">
        <v>966</v>
      </c>
    </row>
    <row r="419" spans="1:16" x14ac:dyDescent="0.35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5972</v>
      </c>
      <c r="P419" s="1" t="s">
        <v>15973</v>
      </c>
    </row>
    <row r="420" spans="1:16" x14ac:dyDescent="0.35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18894</v>
      </c>
    </row>
    <row r="421" spans="1:16" x14ac:dyDescent="0.35">
      <c r="A421" s="1" t="s">
        <v>56</v>
      </c>
      <c r="B421" s="1" t="s">
        <v>33677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5619</v>
      </c>
      <c r="P421" s="1" t="s">
        <v>33678</v>
      </c>
    </row>
    <row r="422" spans="1:16" x14ac:dyDescent="0.35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33679</v>
      </c>
      <c r="P422" s="1" t="s">
        <v>199</v>
      </c>
    </row>
    <row r="423" spans="1:16" x14ac:dyDescent="0.35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15687</v>
      </c>
      <c r="P423" s="1" t="s">
        <v>33680</v>
      </c>
    </row>
    <row r="424" spans="1:16" x14ac:dyDescent="0.35">
      <c r="A424" s="1" t="s">
        <v>46</v>
      </c>
      <c r="B424" s="1" t="s">
        <v>33681</v>
      </c>
      <c r="C424" s="1" t="s">
        <v>9448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33682</v>
      </c>
      <c r="P424" s="1" t="s">
        <v>1907</v>
      </c>
    </row>
    <row r="425" spans="1:16" x14ac:dyDescent="0.35">
      <c r="A425" s="1" t="s">
        <v>33</v>
      </c>
      <c r="B425" s="1" t="s">
        <v>33683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35">
      <c r="A426" s="1" t="s">
        <v>56</v>
      </c>
      <c r="B426" s="1" t="s">
        <v>20450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33684</v>
      </c>
      <c r="P426" s="1" t="s">
        <v>33685</v>
      </c>
    </row>
    <row r="427" spans="1:16" x14ac:dyDescent="0.35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13906</v>
      </c>
    </row>
    <row r="428" spans="1:16" x14ac:dyDescent="0.35">
      <c r="A428" s="1" t="s">
        <v>46</v>
      </c>
      <c r="B428" s="1" t="s">
        <v>19363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28902</v>
      </c>
      <c r="P428" s="1"/>
    </row>
    <row r="429" spans="1:16" x14ac:dyDescent="0.35">
      <c r="A429" s="1" t="s">
        <v>56</v>
      </c>
      <c r="B429" s="1" t="s">
        <v>33686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11996</v>
      </c>
      <c r="P429" s="1" t="s">
        <v>11997</v>
      </c>
    </row>
    <row r="430" spans="1:16" x14ac:dyDescent="0.35">
      <c r="A430" s="1" t="s">
        <v>56</v>
      </c>
      <c r="B430" s="1" t="s">
        <v>16307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7119</v>
      </c>
      <c r="P430" s="1" t="s">
        <v>16308</v>
      </c>
    </row>
    <row r="431" spans="1:16" x14ac:dyDescent="0.35">
      <c r="A431" s="1" t="s">
        <v>56</v>
      </c>
      <c r="B431" s="1" t="s">
        <v>10487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5993</v>
      </c>
    </row>
    <row r="432" spans="1:16" x14ac:dyDescent="0.35">
      <c r="A432" s="1" t="s">
        <v>56</v>
      </c>
      <c r="B432" s="1" t="s">
        <v>33687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33688</v>
      </c>
    </row>
    <row r="433" spans="1:16" x14ac:dyDescent="0.35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33689</v>
      </c>
      <c r="P433" s="1" t="s">
        <v>33690</v>
      </c>
    </row>
    <row r="434" spans="1:16" x14ac:dyDescent="0.35">
      <c r="A434" s="1" t="s">
        <v>56</v>
      </c>
      <c r="B434" s="1" t="s">
        <v>33691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6350</v>
      </c>
      <c r="P434" s="1" t="s">
        <v>33692</v>
      </c>
    </row>
    <row r="435" spans="1:16" x14ac:dyDescent="0.35">
      <c r="A435" s="1" t="s">
        <v>56</v>
      </c>
      <c r="B435" s="1" t="s">
        <v>12698</v>
      </c>
      <c r="C435" s="1" t="s">
        <v>9150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9151</v>
      </c>
      <c r="P435" s="1" t="s">
        <v>33693</v>
      </c>
    </row>
    <row r="436" spans="1:16" x14ac:dyDescent="0.35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11786</v>
      </c>
      <c r="P436" s="1" t="s">
        <v>33694</v>
      </c>
    </row>
    <row r="437" spans="1:16" x14ac:dyDescent="0.35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33695</v>
      </c>
      <c r="P437" s="1" t="s">
        <v>33696</v>
      </c>
    </row>
    <row r="438" spans="1:16" x14ac:dyDescent="0.35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10757</v>
      </c>
      <c r="P438" s="1" t="s">
        <v>33697</v>
      </c>
    </row>
    <row r="439" spans="1:16" x14ac:dyDescent="0.3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35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35">
      <c r="A441" s="1" t="s">
        <v>56</v>
      </c>
      <c r="B441" s="1" t="s">
        <v>33698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33699</v>
      </c>
    </row>
    <row r="442" spans="1:16" x14ac:dyDescent="0.35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35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35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27148</v>
      </c>
      <c r="P444" s="1" t="s">
        <v>33700</v>
      </c>
    </row>
    <row r="445" spans="1:16" x14ac:dyDescent="0.35">
      <c r="A445" s="1" t="s">
        <v>33</v>
      </c>
      <c r="B445" s="1" t="s">
        <v>33701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27098</v>
      </c>
    </row>
    <row r="446" spans="1:16" x14ac:dyDescent="0.35">
      <c r="A446" s="1" t="s">
        <v>33</v>
      </c>
      <c r="B446" s="1" t="s">
        <v>33702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35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17276</v>
      </c>
      <c r="P447" s="1" t="s">
        <v>33703</v>
      </c>
    </row>
    <row r="448" spans="1:16" x14ac:dyDescent="0.35">
      <c r="A448" s="1" t="s">
        <v>56</v>
      </c>
      <c r="B448" s="1" t="s">
        <v>11550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35">
      <c r="A449" s="1" t="s">
        <v>103</v>
      </c>
      <c r="B449" s="1" t="s">
        <v>33704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3705</v>
      </c>
      <c r="P449" s="1" t="s">
        <v>33706</v>
      </c>
    </row>
    <row r="450" spans="1:16" x14ac:dyDescent="0.35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33707</v>
      </c>
      <c r="P450" s="1" t="s">
        <v>33708</v>
      </c>
    </row>
    <row r="451" spans="1:16" x14ac:dyDescent="0.35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33709</v>
      </c>
      <c r="P451" s="1" t="s">
        <v>3120</v>
      </c>
    </row>
    <row r="452" spans="1:16" x14ac:dyDescent="0.35">
      <c r="A452" s="1" t="s">
        <v>56</v>
      </c>
      <c r="B452" s="1" t="s">
        <v>6007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33710</v>
      </c>
      <c r="P452" s="1" t="s">
        <v>33711</v>
      </c>
    </row>
    <row r="453" spans="1:16" x14ac:dyDescent="0.35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35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35">
      <c r="A455" s="1" t="s">
        <v>56</v>
      </c>
      <c r="B455" s="1" t="s">
        <v>33712</v>
      </c>
      <c r="C455" s="1" t="s">
        <v>69</v>
      </c>
      <c r="D455" s="1" t="s">
        <v>5858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11463</v>
      </c>
      <c r="P455" s="1" t="s">
        <v>12870</v>
      </c>
    </row>
    <row r="456" spans="1:16" x14ac:dyDescent="0.35">
      <c r="A456" s="1" t="s">
        <v>56</v>
      </c>
      <c r="B456" s="1" t="s">
        <v>6007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12583</v>
      </c>
      <c r="P456" s="1" t="s">
        <v>33713</v>
      </c>
    </row>
    <row r="457" spans="1:16" x14ac:dyDescent="0.35">
      <c r="A457" s="1" t="s">
        <v>56</v>
      </c>
      <c r="B457" s="1" t="s">
        <v>33714</v>
      </c>
      <c r="C457" s="1" t="s">
        <v>33715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33716</v>
      </c>
      <c r="P457" s="1" t="s">
        <v>12852</v>
      </c>
    </row>
    <row r="458" spans="1:16" x14ac:dyDescent="0.35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33717</v>
      </c>
      <c r="P458" s="1" t="s">
        <v>4589</v>
      </c>
    </row>
    <row r="459" spans="1:16" x14ac:dyDescent="0.35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13682</v>
      </c>
      <c r="P459" s="1" t="s">
        <v>33718</v>
      </c>
    </row>
    <row r="460" spans="1:16" x14ac:dyDescent="0.35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0490</v>
      </c>
      <c r="P460" s="1" t="s">
        <v>33719</v>
      </c>
    </row>
    <row r="461" spans="1:16" x14ac:dyDescent="0.35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35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26711</v>
      </c>
      <c r="P462" s="1" t="s">
        <v>33720</v>
      </c>
    </row>
    <row r="463" spans="1:16" x14ac:dyDescent="0.35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12784</v>
      </c>
    </row>
    <row r="464" spans="1:16" x14ac:dyDescent="0.35">
      <c r="A464" s="1" t="s">
        <v>56</v>
      </c>
      <c r="B464" s="1" t="s">
        <v>11835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22199</v>
      </c>
      <c r="P464" s="1" t="s">
        <v>33721</v>
      </c>
    </row>
    <row r="465" spans="1:16" x14ac:dyDescent="0.35">
      <c r="A465" s="1" t="s">
        <v>33</v>
      </c>
      <c r="B465" s="1" t="s">
        <v>33722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33723</v>
      </c>
      <c r="P465" s="1"/>
    </row>
    <row r="466" spans="1:16" x14ac:dyDescent="0.35">
      <c r="A466" s="1" t="s">
        <v>46</v>
      </c>
      <c r="B466" s="1" t="s">
        <v>46</v>
      </c>
      <c r="C466" s="1" t="s">
        <v>33724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33725</v>
      </c>
      <c r="P466" s="1" t="s">
        <v>1350</v>
      </c>
    </row>
    <row r="467" spans="1:16" x14ac:dyDescent="0.35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31025</v>
      </c>
      <c r="P467" s="1" t="s">
        <v>33726</v>
      </c>
    </row>
    <row r="468" spans="1:16" x14ac:dyDescent="0.35">
      <c r="A468" s="1" t="s">
        <v>56</v>
      </c>
      <c r="B468" s="1" t="s">
        <v>56</v>
      </c>
      <c r="C468" s="1" t="s">
        <v>33727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35">
      <c r="A469" s="1" t="s">
        <v>33</v>
      </c>
      <c r="B469" s="1" t="s">
        <v>33728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33729</v>
      </c>
    </row>
    <row r="470" spans="1:16" x14ac:dyDescent="0.35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35">
      <c r="A471" s="1" t="s">
        <v>56</v>
      </c>
      <c r="B471" s="1" t="s">
        <v>2709</v>
      </c>
      <c r="C471" s="1" t="s">
        <v>672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32372</v>
      </c>
    </row>
    <row r="472" spans="1:16" x14ac:dyDescent="0.35">
      <c r="A472" s="1" t="s">
        <v>56</v>
      </c>
      <c r="B472" s="1" t="s">
        <v>6007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33730</v>
      </c>
    </row>
    <row r="473" spans="1:16" x14ac:dyDescent="0.35">
      <c r="A473" s="1" t="s">
        <v>25</v>
      </c>
      <c r="B473" s="1" t="s">
        <v>12218</v>
      </c>
      <c r="C473" s="1" t="s">
        <v>33731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33732</v>
      </c>
      <c r="P473" s="1" t="s">
        <v>33733</v>
      </c>
    </row>
    <row r="474" spans="1:16" x14ac:dyDescent="0.35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35">
      <c r="A475" s="1" t="s">
        <v>46</v>
      </c>
      <c r="B475" s="1" t="s">
        <v>46</v>
      </c>
      <c r="C475" s="1" t="s">
        <v>7645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33734</v>
      </c>
      <c r="P475" s="1" t="s">
        <v>3778</v>
      </c>
    </row>
    <row r="476" spans="1:16" x14ac:dyDescent="0.35">
      <c r="A476" s="1" t="s">
        <v>33</v>
      </c>
      <c r="B476" s="1" t="s">
        <v>33735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33736</v>
      </c>
    </row>
    <row r="477" spans="1:16" x14ac:dyDescent="0.35">
      <c r="A477" s="1" t="s">
        <v>56</v>
      </c>
      <c r="B477" s="1" t="s">
        <v>2132</v>
      </c>
      <c r="C477" s="1" t="s">
        <v>5883</v>
      </c>
      <c r="D477" s="1" t="s">
        <v>33737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15705</v>
      </c>
      <c r="P477" s="1" t="s">
        <v>437</v>
      </c>
    </row>
    <row r="478" spans="1:16" x14ac:dyDescent="0.35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33738</v>
      </c>
    </row>
    <row r="479" spans="1:16" x14ac:dyDescent="0.35">
      <c r="A479" s="1" t="s">
        <v>16</v>
      </c>
      <c r="B479" s="1" t="s">
        <v>33739</v>
      </c>
      <c r="C479" s="1" t="s">
        <v>5532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8399</v>
      </c>
      <c r="P479" s="1" t="s">
        <v>33740</v>
      </c>
    </row>
    <row r="480" spans="1:16" x14ac:dyDescent="0.35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33741</v>
      </c>
    </row>
    <row r="481" spans="1:16" x14ac:dyDescent="0.35">
      <c r="A481" s="1" t="s">
        <v>16</v>
      </c>
      <c r="B481" s="1" t="s">
        <v>16</v>
      </c>
      <c r="C481" s="1" t="s">
        <v>33742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33743</v>
      </c>
      <c r="P481" s="1" t="s">
        <v>33744</v>
      </c>
    </row>
    <row r="482" spans="1:16" x14ac:dyDescent="0.35">
      <c r="A482" s="1" t="s">
        <v>56</v>
      </c>
      <c r="B482" s="1" t="s">
        <v>24731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33745</v>
      </c>
    </row>
    <row r="483" spans="1:16" x14ac:dyDescent="0.35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35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18385</v>
      </c>
      <c r="P484" s="1" t="s">
        <v>33746</v>
      </c>
    </row>
    <row r="485" spans="1:16" x14ac:dyDescent="0.35">
      <c r="A485" s="1" t="s">
        <v>33</v>
      </c>
      <c r="B485" s="1" t="s">
        <v>33</v>
      </c>
      <c r="C485" s="1" t="s">
        <v>33747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33748</v>
      </c>
    </row>
    <row r="486" spans="1:16" x14ac:dyDescent="0.35">
      <c r="A486" s="1" t="s">
        <v>56</v>
      </c>
      <c r="B486" s="1" t="s">
        <v>33749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8225</v>
      </c>
      <c r="P486" s="1" t="s">
        <v>33750</v>
      </c>
    </row>
    <row r="487" spans="1:16" x14ac:dyDescent="0.35">
      <c r="A487" s="1" t="s">
        <v>33</v>
      </c>
      <c r="B487" s="1" t="s">
        <v>33751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33752</v>
      </c>
    </row>
    <row r="488" spans="1:16" x14ac:dyDescent="0.35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8035</v>
      </c>
      <c r="P488" s="1" t="s">
        <v>33753</v>
      </c>
    </row>
    <row r="489" spans="1:16" x14ac:dyDescent="0.35">
      <c r="A489" s="1" t="s">
        <v>103</v>
      </c>
      <c r="B489" s="1" t="s">
        <v>103</v>
      </c>
      <c r="C489" s="1" t="s">
        <v>575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33754</v>
      </c>
      <c r="P489" s="1" t="s">
        <v>33755</v>
      </c>
    </row>
    <row r="490" spans="1:16" x14ac:dyDescent="0.35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33756</v>
      </c>
      <c r="P490" s="1" t="s">
        <v>27614</v>
      </c>
    </row>
    <row r="491" spans="1:16" x14ac:dyDescent="0.35">
      <c r="A491" s="1" t="s">
        <v>25</v>
      </c>
      <c r="B491" s="1" t="s">
        <v>33757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33758</v>
      </c>
    </row>
    <row r="492" spans="1:16" x14ac:dyDescent="0.35">
      <c r="A492" s="1" t="s">
        <v>56</v>
      </c>
      <c r="B492" s="1" t="s">
        <v>4662</v>
      </c>
      <c r="C492" s="1" t="s">
        <v>8510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9066</v>
      </c>
    </row>
    <row r="493" spans="1:16" x14ac:dyDescent="0.35">
      <c r="A493" s="1" t="s">
        <v>33</v>
      </c>
      <c r="B493" s="1" t="s">
        <v>33759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33760</v>
      </c>
      <c r="P493" s="1" t="s">
        <v>4486</v>
      </c>
    </row>
    <row r="494" spans="1:16" x14ac:dyDescent="0.35">
      <c r="A494" s="1" t="s">
        <v>46</v>
      </c>
      <c r="B494" s="1" t="s">
        <v>46</v>
      </c>
      <c r="C494" s="1" t="s">
        <v>588</v>
      </c>
      <c r="D494" s="1" t="s">
        <v>5858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35">
      <c r="A495" s="1" t="s">
        <v>33</v>
      </c>
      <c r="B495" s="1" t="s">
        <v>33761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35">
      <c r="A496" s="1" t="s">
        <v>46</v>
      </c>
      <c r="B496" s="1" t="s">
        <v>33762</v>
      </c>
      <c r="C496" s="1" t="s">
        <v>69</v>
      </c>
      <c r="D496" s="1" t="s">
        <v>5858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9365</v>
      </c>
      <c r="P496" s="1" t="s">
        <v>9177</v>
      </c>
    </row>
    <row r="497" spans="1:16" x14ac:dyDescent="0.35">
      <c r="A497" s="1" t="s">
        <v>33</v>
      </c>
      <c r="B497" s="1" t="s">
        <v>33763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30237</v>
      </c>
      <c r="P497" s="1" t="s">
        <v>6801</v>
      </c>
    </row>
    <row r="498" spans="1:16" x14ac:dyDescent="0.35">
      <c r="A498" s="1" t="s">
        <v>33</v>
      </c>
      <c r="B498" s="1" t="s">
        <v>13970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13971</v>
      </c>
    </row>
    <row r="499" spans="1:16" x14ac:dyDescent="0.35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33528</v>
      </c>
      <c r="P499" s="1" t="s">
        <v>33764</v>
      </c>
    </row>
    <row r="500" spans="1:16" x14ac:dyDescent="0.35">
      <c r="A500" s="1" t="s">
        <v>56</v>
      </c>
      <c r="B500" s="1" t="s">
        <v>33765</v>
      </c>
      <c r="C500" s="1" t="s">
        <v>177</v>
      </c>
      <c r="D500" s="1" t="s">
        <v>5858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5723</v>
      </c>
      <c r="P500" s="1" t="s">
        <v>11621</v>
      </c>
    </row>
    <row r="501" spans="1:16" x14ac:dyDescent="0.35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35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35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32247</v>
      </c>
      <c r="P503" s="1" t="s">
        <v>33766</v>
      </c>
    </row>
    <row r="504" spans="1:16" x14ac:dyDescent="0.35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33767</v>
      </c>
    </row>
    <row r="505" spans="1:16" x14ac:dyDescent="0.35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35">
      <c r="A506" s="1" t="s">
        <v>16</v>
      </c>
      <c r="B506" s="1" t="s">
        <v>33768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35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9285</v>
      </c>
      <c r="P507" s="1" t="s">
        <v>33769</v>
      </c>
    </row>
    <row r="508" spans="1:16" x14ac:dyDescent="0.35">
      <c r="A508" s="1" t="s">
        <v>16</v>
      </c>
      <c r="B508" s="1" t="s">
        <v>7241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33770</v>
      </c>
    </row>
    <row r="509" spans="1:16" x14ac:dyDescent="0.35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15068</v>
      </c>
      <c r="P509" s="1" t="s">
        <v>33769</v>
      </c>
    </row>
    <row r="510" spans="1:16" x14ac:dyDescent="0.35">
      <c r="A510" s="1" t="s">
        <v>33</v>
      </c>
      <c r="B510" s="1" t="s">
        <v>3377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11874</v>
      </c>
      <c r="P510" s="1"/>
    </row>
    <row r="511" spans="1:16" x14ac:dyDescent="0.35">
      <c r="A511" s="1" t="s">
        <v>40</v>
      </c>
      <c r="B511" s="1" t="s">
        <v>33772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33773</v>
      </c>
    </row>
    <row r="512" spans="1:16" x14ac:dyDescent="0.35">
      <c r="A512" s="1" t="s">
        <v>46</v>
      </c>
      <c r="B512" s="1" t="s">
        <v>33774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33775</v>
      </c>
      <c r="P512" s="1" t="s">
        <v>2572</v>
      </c>
    </row>
    <row r="513" spans="1:16" x14ac:dyDescent="0.35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35">
      <c r="A514" s="1" t="s">
        <v>46</v>
      </c>
      <c r="B514" s="1" t="s">
        <v>33776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27157</v>
      </c>
      <c r="P514" s="1"/>
    </row>
    <row r="515" spans="1:16" x14ac:dyDescent="0.3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13332</v>
      </c>
    </row>
    <row r="516" spans="1:16" x14ac:dyDescent="0.35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33777</v>
      </c>
      <c r="P516" s="1" t="s">
        <v>1133</v>
      </c>
    </row>
    <row r="517" spans="1:16" x14ac:dyDescent="0.35">
      <c r="A517" s="1" t="s">
        <v>103</v>
      </c>
      <c r="B517" s="1" t="s">
        <v>33778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35">
      <c r="A518" s="1" t="s">
        <v>56</v>
      </c>
      <c r="B518" s="1" t="s">
        <v>56</v>
      </c>
      <c r="C518" s="1" t="s">
        <v>1039</v>
      </c>
      <c r="D518" s="1" t="s">
        <v>5858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33779</v>
      </c>
    </row>
    <row r="519" spans="1:16" x14ac:dyDescent="0.35">
      <c r="A519" s="1" t="s">
        <v>56</v>
      </c>
      <c r="B519" s="1" t="s">
        <v>33780</v>
      </c>
      <c r="C519" s="1" t="s">
        <v>27</v>
      </c>
      <c r="D519" s="1" t="s">
        <v>5858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5531</v>
      </c>
      <c r="P519" s="1" t="s">
        <v>33781</v>
      </c>
    </row>
    <row r="520" spans="1:16" x14ac:dyDescent="0.35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35">
      <c r="A521" s="1" t="s">
        <v>46</v>
      </c>
      <c r="B521" s="1" t="s">
        <v>33782</v>
      </c>
      <c r="C521" s="1" t="s">
        <v>9492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35">
      <c r="A522" s="1" t="s">
        <v>33</v>
      </c>
      <c r="B522" s="1" t="s">
        <v>3378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35">
      <c r="A523" s="1" t="s">
        <v>16</v>
      </c>
      <c r="B523" s="1" t="s">
        <v>33784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33785</v>
      </c>
      <c r="P523" s="1" t="s">
        <v>7404</v>
      </c>
    </row>
    <row r="524" spans="1:16" x14ac:dyDescent="0.35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33786</v>
      </c>
    </row>
    <row r="525" spans="1:16" x14ac:dyDescent="0.35">
      <c r="A525" s="1" t="s">
        <v>46</v>
      </c>
      <c r="B525" s="1" t="s">
        <v>33787</v>
      </c>
      <c r="C525" s="1" t="s">
        <v>26422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35">
      <c r="A526" s="1" t="s">
        <v>46</v>
      </c>
      <c r="B526" s="1" t="s">
        <v>33788</v>
      </c>
      <c r="C526" s="1" t="s">
        <v>13947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5464</v>
      </c>
      <c r="P526" s="1" t="s">
        <v>107</v>
      </c>
    </row>
    <row r="527" spans="1:16" x14ac:dyDescent="0.35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33789</v>
      </c>
      <c r="P527" s="1" t="s">
        <v>10226</v>
      </c>
    </row>
    <row r="528" spans="1:16" x14ac:dyDescent="0.35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9550</v>
      </c>
      <c r="P528" s="1" t="s">
        <v>2038</v>
      </c>
    </row>
    <row r="529" spans="1:16" x14ac:dyDescent="0.35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14209</v>
      </c>
      <c r="P529" s="1" t="s">
        <v>4494</v>
      </c>
    </row>
    <row r="530" spans="1:16" x14ac:dyDescent="0.35">
      <c r="A530" s="1" t="s">
        <v>40</v>
      </c>
      <c r="B530" s="1" t="s">
        <v>33790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6350</v>
      </c>
      <c r="P530" s="1" t="s">
        <v>33791</v>
      </c>
    </row>
    <row r="531" spans="1:16" x14ac:dyDescent="0.35">
      <c r="A531" s="1" t="s">
        <v>40</v>
      </c>
      <c r="B531" s="1" t="s">
        <v>23311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33792</v>
      </c>
    </row>
    <row r="532" spans="1:16" x14ac:dyDescent="0.35">
      <c r="A532" s="1" t="s">
        <v>56</v>
      </c>
      <c r="B532" s="1" t="s">
        <v>33793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33794</v>
      </c>
    </row>
    <row r="533" spans="1:16" x14ac:dyDescent="0.35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33795</v>
      </c>
      <c r="P533" s="1"/>
    </row>
    <row r="534" spans="1:16" x14ac:dyDescent="0.35">
      <c r="A534" s="1" t="s">
        <v>46</v>
      </c>
      <c r="B534" s="1" t="s">
        <v>33796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14503</v>
      </c>
      <c r="P534" s="1" t="s">
        <v>33797</v>
      </c>
    </row>
    <row r="535" spans="1:16" x14ac:dyDescent="0.35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35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33798</v>
      </c>
    </row>
    <row r="537" spans="1:16" x14ac:dyDescent="0.35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33799</v>
      </c>
      <c r="P537" s="1" t="s">
        <v>33800</v>
      </c>
    </row>
    <row r="538" spans="1:16" x14ac:dyDescent="0.35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33801</v>
      </c>
    </row>
    <row r="539" spans="1:16" x14ac:dyDescent="0.35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8957</v>
      </c>
      <c r="P539" s="1" t="s">
        <v>33802</v>
      </c>
    </row>
    <row r="540" spans="1:16" x14ac:dyDescent="0.35">
      <c r="A540" s="1" t="s">
        <v>56</v>
      </c>
      <c r="B540" s="1" t="s">
        <v>7255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33803</v>
      </c>
    </row>
    <row r="541" spans="1:16" x14ac:dyDescent="0.35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35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13569</v>
      </c>
    </row>
    <row r="543" spans="1:16" x14ac:dyDescent="0.35">
      <c r="A543" s="1" t="s">
        <v>56</v>
      </c>
      <c r="B543" s="1" t="s">
        <v>5631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33804</v>
      </c>
      <c r="P543" s="1" t="s">
        <v>33805</v>
      </c>
    </row>
    <row r="544" spans="1:16" x14ac:dyDescent="0.35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33806</v>
      </c>
      <c r="P544" s="1" t="s">
        <v>24378</v>
      </c>
    </row>
    <row r="545" spans="1:16" x14ac:dyDescent="0.35">
      <c r="A545" s="1" t="s">
        <v>46</v>
      </c>
      <c r="B545" s="1" t="s">
        <v>972</v>
      </c>
      <c r="C545" s="1" t="s">
        <v>6563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22831</v>
      </c>
      <c r="P545" s="1" t="s">
        <v>426</v>
      </c>
    </row>
    <row r="546" spans="1:16" x14ac:dyDescent="0.35">
      <c r="A546" s="1" t="s">
        <v>46</v>
      </c>
      <c r="B546" s="1" t="s">
        <v>33807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8649</v>
      </c>
    </row>
    <row r="547" spans="1:16" x14ac:dyDescent="0.3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35">
      <c r="A548" s="1" t="s">
        <v>33</v>
      </c>
      <c r="B548" s="1" t="s">
        <v>33</v>
      </c>
      <c r="C548" s="1" t="s">
        <v>11174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12983</v>
      </c>
      <c r="P548" s="1" t="s">
        <v>33808</v>
      </c>
    </row>
    <row r="549" spans="1:16" x14ac:dyDescent="0.35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35">
      <c r="A550" s="1" t="s">
        <v>33</v>
      </c>
      <c r="B550" s="1" t="s">
        <v>15440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35">
      <c r="A551" s="1" t="s">
        <v>103</v>
      </c>
      <c r="B551" s="1" t="s">
        <v>11855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7709</v>
      </c>
      <c r="P551" s="1"/>
    </row>
    <row r="552" spans="1:16" x14ac:dyDescent="0.35">
      <c r="A552" s="1" t="s">
        <v>25</v>
      </c>
      <c r="B552" s="1" t="s">
        <v>33809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35">
      <c r="A553" s="1" t="s">
        <v>33</v>
      </c>
      <c r="B553" s="1" t="s">
        <v>33810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35">
      <c r="A554" s="1" t="s">
        <v>25</v>
      </c>
      <c r="B554" s="1" t="s">
        <v>33811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35">
      <c r="A555" s="1" t="s">
        <v>56</v>
      </c>
      <c r="B555" s="1" t="s">
        <v>56</v>
      </c>
      <c r="C555" s="1" t="s">
        <v>5782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33812</v>
      </c>
    </row>
    <row r="556" spans="1:16" x14ac:dyDescent="0.35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33813</v>
      </c>
    </row>
    <row r="557" spans="1:16" x14ac:dyDescent="0.35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33814</v>
      </c>
    </row>
    <row r="558" spans="1:16" x14ac:dyDescent="0.35">
      <c r="A558" s="1" t="s">
        <v>56</v>
      </c>
      <c r="B558" s="1" t="s">
        <v>338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33816</v>
      </c>
    </row>
    <row r="559" spans="1:16" x14ac:dyDescent="0.35">
      <c r="A559" s="1" t="s">
        <v>46</v>
      </c>
      <c r="B559" s="1" t="s">
        <v>24254</v>
      </c>
      <c r="C559" s="1" t="s">
        <v>33817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33818</v>
      </c>
      <c r="P559" s="1" t="s">
        <v>14555</v>
      </c>
    </row>
    <row r="560" spans="1:16" x14ac:dyDescent="0.35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33421</v>
      </c>
    </row>
    <row r="561" spans="1:16" x14ac:dyDescent="0.35">
      <c r="A561" s="1" t="s">
        <v>33</v>
      </c>
      <c r="B561" s="1" t="s">
        <v>33819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8957</v>
      </c>
      <c r="P561" s="1"/>
    </row>
    <row r="562" spans="1:16" x14ac:dyDescent="0.35">
      <c r="A562" s="1" t="s">
        <v>56</v>
      </c>
      <c r="B562" s="1" t="s">
        <v>33820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6642</v>
      </c>
      <c r="P562" s="1" t="s">
        <v>33821</v>
      </c>
    </row>
    <row r="563" spans="1:16" x14ac:dyDescent="0.35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16215</v>
      </c>
      <c r="P563" s="1" t="s">
        <v>33822</v>
      </c>
    </row>
    <row r="564" spans="1:16" x14ac:dyDescent="0.35">
      <c r="A564" s="1" t="s">
        <v>16</v>
      </c>
      <c r="B564" s="1" t="s">
        <v>33823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21819</v>
      </c>
    </row>
    <row r="565" spans="1:16" x14ac:dyDescent="0.35">
      <c r="A565" s="1" t="s">
        <v>56</v>
      </c>
      <c r="B565" s="1" t="s">
        <v>33824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33825</v>
      </c>
      <c r="P565" s="1" t="s">
        <v>2670</v>
      </c>
    </row>
    <row r="566" spans="1:16" x14ac:dyDescent="0.35">
      <c r="A566" s="1" t="s">
        <v>369</v>
      </c>
      <c r="B566" s="1" t="s">
        <v>898</v>
      </c>
      <c r="C566" s="1" t="s">
        <v>25715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33826</v>
      </c>
      <c r="P566" s="1" t="s">
        <v>3260</v>
      </c>
    </row>
    <row r="567" spans="1:16" x14ac:dyDescent="0.35">
      <c r="A567" s="1" t="s">
        <v>56</v>
      </c>
      <c r="B567" s="1" t="s">
        <v>33827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33828</v>
      </c>
    </row>
    <row r="568" spans="1:16" x14ac:dyDescent="0.35">
      <c r="A568" s="1" t="s">
        <v>46</v>
      </c>
      <c r="B568" s="1" t="s">
        <v>33829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35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18804</v>
      </c>
    </row>
    <row r="570" spans="1:16" x14ac:dyDescent="0.35">
      <c r="A570" s="1" t="s">
        <v>309</v>
      </c>
      <c r="B570" s="1" t="s">
        <v>33830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33831</v>
      </c>
    </row>
    <row r="571" spans="1:16" x14ac:dyDescent="0.35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8150</v>
      </c>
      <c r="P571" s="1" t="s">
        <v>33832</v>
      </c>
    </row>
    <row r="572" spans="1:16" x14ac:dyDescent="0.35">
      <c r="A572" s="1" t="s">
        <v>46</v>
      </c>
      <c r="B572" s="1" t="s">
        <v>33833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35">
      <c r="A573" s="1" t="s">
        <v>40</v>
      </c>
      <c r="B573" s="1" t="s">
        <v>33834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33453</v>
      </c>
    </row>
    <row r="574" spans="1:16" x14ac:dyDescent="0.35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35">
      <c r="A575" s="1" t="s">
        <v>46</v>
      </c>
      <c r="B575" s="1" t="s">
        <v>33835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5656</v>
      </c>
      <c r="P575" s="1" t="s">
        <v>5657</v>
      </c>
    </row>
    <row r="576" spans="1:16" x14ac:dyDescent="0.35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35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35">
      <c r="A578" s="1" t="s">
        <v>46</v>
      </c>
      <c r="B578" s="1" t="s">
        <v>33836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25260</v>
      </c>
      <c r="P578" s="1" t="s">
        <v>33837</v>
      </c>
    </row>
    <row r="579" spans="1:16" x14ac:dyDescent="0.35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33838</v>
      </c>
    </row>
    <row r="580" spans="1:16" x14ac:dyDescent="0.35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33839</v>
      </c>
    </row>
    <row r="581" spans="1:16" x14ac:dyDescent="0.35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33840</v>
      </c>
      <c r="P581" s="1" t="s">
        <v>426</v>
      </c>
    </row>
    <row r="582" spans="1:16" x14ac:dyDescent="0.35">
      <c r="A582" s="1" t="s">
        <v>40</v>
      </c>
      <c r="B582" s="1" t="s">
        <v>33841</v>
      </c>
      <c r="C582" s="1" t="s">
        <v>7256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6762</v>
      </c>
      <c r="P582" s="1" t="s">
        <v>10943</v>
      </c>
    </row>
    <row r="583" spans="1:16" x14ac:dyDescent="0.35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33842</v>
      </c>
    </row>
    <row r="584" spans="1:16" x14ac:dyDescent="0.35">
      <c r="A584" s="1" t="s">
        <v>56</v>
      </c>
      <c r="B584" s="1" t="s">
        <v>33843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33844</v>
      </c>
      <c r="P584" s="1" t="s">
        <v>33845</v>
      </c>
    </row>
    <row r="585" spans="1:16" x14ac:dyDescent="0.35">
      <c r="A585" s="1" t="s">
        <v>56</v>
      </c>
      <c r="B585" s="1" t="s">
        <v>33846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33847</v>
      </c>
      <c r="P585" s="1" t="s">
        <v>33848</v>
      </c>
    </row>
    <row r="586" spans="1:16" x14ac:dyDescent="0.35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10808</v>
      </c>
      <c r="P586" s="1" t="s">
        <v>1259</v>
      </c>
    </row>
    <row r="587" spans="1:16" x14ac:dyDescent="0.35">
      <c r="A587" s="1" t="s">
        <v>56</v>
      </c>
      <c r="B587" s="1" t="s">
        <v>56</v>
      </c>
      <c r="C587" s="1" t="s">
        <v>23242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33849</v>
      </c>
      <c r="P587" s="1" t="s">
        <v>33850</v>
      </c>
    </row>
    <row r="588" spans="1:16" x14ac:dyDescent="0.35">
      <c r="A588" s="1" t="s">
        <v>46</v>
      </c>
      <c r="B588" s="1" t="s">
        <v>33851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33852</v>
      </c>
      <c r="P588" s="1"/>
    </row>
    <row r="589" spans="1:16" x14ac:dyDescent="0.35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35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33777</v>
      </c>
      <c r="P590" s="1" t="s">
        <v>1133</v>
      </c>
    </row>
    <row r="591" spans="1:16" x14ac:dyDescent="0.35">
      <c r="A591" s="1" t="s">
        <v>46</v>
      </c>
      <c r="B591" s="1" t="s">
        <v>33853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33222</v>
      </c>
      <c r="P591" s="1"/>
    </row>
    <row r="592" spans="1:16" x14ac:dyDescent="0.35">
      <c r="A592" s="1" t="s">
        <v>40</v>
      </c>
      <c r="B592" s="1" t="s">
        <v>33854</v>
      </c>
      <c r="C592" s="1" t="s">
        <v>11646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11647</v>
      </c>
      <c r="P592" s="1" t="s">
        <v>11648</v>
      </c>
    </row>
    <row r="593" spans="1:16" x14ac:dyDescent="0.35">
      <c r="A593" s="1" t="s">
        <v>33</v>
      </c>
      <c r="B593" s="1" t="s">
        <v>12973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35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18463</v>
      </c>
    </row>
    <row r="595" spans="1:16" x14ac:dyDescent="0.35">
      <c r="A595" s="1" t="s">
        <v>40</v>
      </c>
      <c r="B595" s="1" t="s">
        <v>31822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31825</v>
      </c>
    </row>
    <row r="596" spans="1:16" x14ac:dyDescent="0.35">
      <c r="A596" s="1" t="s">
        <v>33</v>
      </c>
      <c r="B596" s="1" t="s">
        <v>3385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35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35">
      <c r="A598" s="1" t="s">
        <v>33</v>
      </c>
      <c r="B598" s="1" t="s">
        <v>3385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35">
      <c r="A599" s="1" t="s">
        <v>56</v>
      </c>
      <c r="B599" s="1" t="s">
        <v>3385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17122</v>
      </c>
      <c r="P599" s="1" t="s">
        <v>33858</v>
      </c>
    </row>
    <row r="600" spans="1:16" x14ac:dyDescent="0.35">
      <c r="A600" s="1" t="s">
        <v>33</v>
      </c>
      <c r="B600" s="1" t="s">
        <v>33</v>
      </c>
      <c r="C600" s="1" t="s">
        <v>33859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35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33860</v>
      </c>
      <c r="P601" s="1" t="s">
        <v>33861</v>
      </c>
    </row>
    <row r="602" spans="1:16" x14ac:dyDescent="0.35">
      <c r="A602" s="1" t="s">
        <v>46</v>
      </c>
      <c r="B602" s="1" t="s">
        <v>46</v>
      </c>
      <c r="C602" s="1" t="s">
        <v>13794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33862</v>
      </c>
    </row>
    <row r="603" spans="1:16" x14ac:dyDescent="0.35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12627</v>
      </c>
      <c r="P603" s="1" t="s">
        <v>12628</v>
      </c>
    </row>
    <row r="604" spans="1:16" x14ac:dyDescent="0.35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33863</v>
      </c>
    </row>
    <row r="605" spans="1:16" x14ac:dyDescent="0.35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12368</v>
      </c>
      <c r="P605" s="1" t="s">
        <v>150</v>
      </c>
    </row>
    <row r="606" spans="1:16" x14ac:dyDescent="0.35">
      <c r="A606" s="1" t="s">
        <v>40</v>
      </c>
      <c r="B606" s="1" t="s">
        <v>33864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17813</v>
      </c>
    </row>
    <row r="607" spans="1:16" x14ac:dyDescent="0.35">
      <c r="A607" s="1" t="s">
        <v>33</v>
      </c>
      <c r="B607" s="1" t="s">
        <v>33865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35">
      <c r="A608" s="1" t="s">
        <v>40</v>
      </c>
      <c r="B608" s="1" t="s">
        <v>40</v>
      </c>
      <c r="C608" s="1" t="s">
        <v>8934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33866</v>
      </c>
      <c r="P608" s="1" t="s">
        <v>33867</v>
      </c>
    </row>
    <row r="609" spans="1:16" x14ac:dyDescent="0.35">
      <c r="A609" s="1" t="s">
        <v>56</v>
      </c>
      <c r="B609" s="1" t="s">
        <v>56</v>
      </c>
      <c r="C609" s="1" t="s">
        <v>17153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33868</v>
      </c>
    </row>
    <row r="610" spans="1:16" x14ac:dyDescent="0.35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33869</v>
      </c>
      <c r="P610" s="1" t="s">
        <v>2583</v>
      </c>
    </row>
    <row r="611" spans="1:16" x14ac:dyDescent="0.35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33870</v>
      </c>
    </row>
    <row r="612" spans="1:16" x14ac:dyDescent="0.35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33871</v>
      </c>
    </row>
    <row r="613" spans="1:16" x14ac:dyDescent="0.35">
      <c r="A613" s="1" t="s">
        <v>46</v>
      </c>
      <c r="B613" s="1" t="s">
        <v>33872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33873</v>
      </c>
    </row>
    <row r="614" spans="1:16" x14ac:dyDescent="0.35">
      <c r="A614" s="1" t="s">
        <v>46</v>
      </c>
      <c r="B614" s="1" t="s">
        <v>31307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33874</v>
      </c>
      <c r="P614" s="1" t="s">
        <v>33875</v>
      </c>
    </row>
    <row r="615" spans="1:16" x14ac:dyDescent="0.35">
      <c r="A615" s="1" t="s">
        <v>33</v>
      </c>
      <c r="B615" s="1" t="s">
        <v>33876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33877</v>
      </c>
    </row>
    <row r="616" spans="1:16" x14ac:dyDescent="0.35">
      <c r="A616" s="1" t="s">
        <v>56</v>
      </c>
      <c r="B616" s="1" t="s">
        <v>33878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33879</v>
      </c>
      <c r="P616" s="1" t="s">
        <v>33880</v>
      </c>
    </row>
    <row r="617" spans="1:16" x14ac:dyDescent="0.35">
      <c r="A617" s="1" t="s">
        <v>46</v>
      </c>
      <c r="B617" s="1" t="s">
        <v>46</v>
      </c>
      <c r="C617" s="1" t="s">
        <v>33881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35">
      <c r="A618" s="1" t="s">
        <v>56</v>
      </c>
      <c r="B618" s="1" t="s">
        <v>33882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12938</v>
      </c>
    </row>
    <row r="619" spans="1:16" x14ac:dyDescent="0.35">
      <c r="A619" s="1" t="s">
        <v>40</v>
      </c>
      <c r="B619" s="1" t="s">
        <v>11541</v>
      </c>
      <c r="C619" s="1" t="s">
        <v>12197</v>
      </c>
      <c r="D619" s="1" t="s">
        <v>3022</v>
      </c>
      <c r="E619" s="1" t="s">
        <v>20</v>
      </c>
      <c r="F619" t="b">
        <v>0</v>
      </c>
      <c r="G619" s="1" t="s">
        <v>12198</v>
      </c>
      <c r="H619" s="2">
        <v>45075.648900462962</v>
      </c>
      <c r="I619" t="b">
        <v>0</v>
      </c>
      <c r="J619" t="b">
        <v>0</v>
      </c>
      <c r="K619" s="1" t="s">
        <v>12198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35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35">
      <c r="A621" s="1" t="s">
        <v>40</v>
      </c>
      <c r="B621" s="1" t="s">
        <v>33883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19373</v>
      </c>
      <c r="P621" s="1" t="s">
        <v>33884</v>
      </c>
    </row>
    <row r="622" spans="1:16" x14ac:dyDescent="0.35">
      <c r="A622" s="1" t="s">
        <v>46</v>
      </c>
      <c r="B622" s="1" t="s">
        <v>33885</v>
      </c>
      <c r="C622" s="1" t="s">
        <v>33886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33887</v>
      </c>
      <c r="P622" s="1" t="s">
        <v>426</v>
      </c>
    </row>
    <row r="623" spans="1:16" x14ac:dyDescent="0.35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35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33888</v>
      </c>
      <c r="P624" s="1" t="s">
        <v>33889</v>
      </c>
    </row>
    <row r="625" spans="1:16" x14ac:dyDescent="0.35">
      <c r="A625" s="1" t="s">
        <v>33</v>
      </c>
      <c r="B625" s="1" t="s">
        <v>33890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8179</v>
      </c>
      <c r="P625" s="1" t="s">
        <v>426</v>
      </c>
    </row>
    <row r="626" spans="1:16" x14ac:dyDescent="0.35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33891</v>
      </c>
      <c r="P626" s="1" t="s">
        <v>33892</v>
      </c>
    </row>
    <row r="627" spans="1:16" x14ac:dyDescent="0.35">
      <c r="A627" s="1" t="s">
        <v>56</v>
      </c>
      <c r="B627" s="1" t="s">
        <v>33893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33894</v>
      </c>
    </row>
    <row r="628" spans="1:16" x14ac:dyDescent="0.35">
      <c r="A628" s="1" t="s">
        <v>33</v>
      </c>
      <c r="B628" s="1" t="s">
        <v>33895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22498</v>
      </c>
      <c r="P628" s="1" t="s">
        <v>33896</v>
      </c>
    </row>
    <row r="629" spans="1:16" x14ac:dyDescent="0.35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35">
      <c r="A630" s="1" t="s">
        <v>46</v>
      </c>
      <c r="B630" s="1" t="s">
        <v>33897</v>
      </c>
      <c r="C630" s="1" t="s">
        <v>5587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33314</v>
      </c>
      <c r="P630" s="1" t="s">
        <v>2888</v>
      </c>
    </row>
    <row r="631" spans="1:16" x14ac:dyDescent="0.35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33898</v>
      </c>
      <c r="P631" s="1" t="s">
        <v>33899</v>
      </c>
    </row>
    <row r="632" spans="1:16" x14ac:dyDescent="0.35">
      <c r="A632" s="1" t="s">
        <v>46</v>
      </c>
      <c r="B632" s="1" t="s">
        <v>33900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9598</v>
      </c>
    </row>
    <row r="633" spans="1:16" x14ac:dyDescent="0.35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6906</v>
      </c>
      <c r="P633" s="1" t="s">
        <v>33901</v>
      </c>
    </row>
    <row r="634" spans="1:16" x14ac:dyDescent="0.35">
      <c r="A634" s="1" t="s">
        <v>56</v>
      </c>
      <c r="B634" s="1" t="s">
        <v>33902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33903</v>
      </c>
    </row>
    <row r="635" spans="1:16" x14ac:dyDescent="0.35">
      <c r="A635" s="1" t="s">
        <v>56</v>
      </c>
      <c r="B635" s="1" t="s">
        <v>33904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33905</v>
      </c>
    </row>
    <row r="636" spans="1:16" x14ac:dyDescent="0.35">
      <c r="A636" s="1" t="s">
        <v>33</v>
      </c>
      <c r="B636" s="1" t="s">
        <v>33906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33907</v>
      </c>
      <c r="P636" s="1" t="s">
        <v>33908</v>
      </c>
    </row>
    <row r="637" spans="1:16" x14ac:dyDescent="0.35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13051</v>
      </c>
      <c r="P637" s="1" t="s">
        <v>33909</v>
      </c>
    </row>
    <row r="638" spans="1:16" x14ac:dyDescent="0.35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33910</v>
      </c>
      <c r="P638" s="1" t="s">
        <v>33911</v>
      </c>
    </row>
    <row r="639" spans="1:16" x14ac:dyDescent="0.35">
      <c r="A639" s="1" t="s">
        <v>33</v>
      </c>
      <c r="B639" s="1" t="s">
        <v>33763</v>
      </c>
      <c r="C639" s="1" t="s">
        <v>12559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6800</v>
      </c>
      <c r="P639" s="1" t="s">
        <v>6801</v>
      </c>
    </row>
    <row r="640" spans="1:16" x14ac:dyDescent="0.35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15657</v>
      </c>
      <c r="P640" s="1" t="s">
        <v>33912</v>
      </c>
    </row>
    <row r="641" spans="1:16" x14ac:dyDescent="0.35">
      <c r="A641" s="1" t="s">
        <v>46</v>
      </c>
      <c r="B641" s="1" t="s">
        <v>33913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33914</v>
      </c>
    </row>
    <row r="642" spans="1:16" x14ac:dyDescent="0.35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33915</v>
      </c>
    </row>
    <row r="643" spans="1:16" x14ac:dyDescent="0.35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33916</v>
      </c>
      <c r="P643" s="1" t="s">
        <v>33917</v>
      </c>
    </row>
    <row r="644" spans="1:16" x14ac:dyDescent="0.35">
      <c r="A644" s="1" t="s">
        <v>33</v>
      </c>
      <c r="B644" s="1" t="s">
        <v>33918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33919</v>
      </c>
    </row>
    <row r="645" spans="1:16" x14ac:dyDescent="0.35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33920</v>
      </c>
    </row>
    <row r="646" spans="1:16" x14ac:dyDescent="0.35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33921</v>
      </c>
    </row>
    <row r="647" spans="1:16" x14ac:dyDescent="0.35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15708</v>
      </c>
    </row>
    <row r="648" spans="1:16" x14ac:dyDescent="0.35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33922</v>
      </c>
    </row>
    <row r="649" spans="1:16" x14ac:dyDescent="0.35">
      <c r="A649" s="1" t="s">
        <v>25</v>
      </c>
      <c r="B649" s="1" t="s">
        <v>33923</v>
      </c>
      <c r="C649" s="1" t="s">
        <v>13456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33924</v>
      </c>
      <c r="P649" s="1" t="s">
        <v>33925</v>
      </c>
    </row>
    <row r="650" spans="1:16" x14ac:dyDescent="0.35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33926</v>
      </c>
      <c r="P650" s="1" t="s">
        <v>107</v>
      </c>
    </row>
    <row r="651" spans="1:16" x14ac:dyDescent="0.35">
      <c r="A651" s="1" t="s">
        <v>56</v>
      </c>
      <c r="B651" s="1" t="s">
        <v>33927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33928</v>
      </c>
    </row>
    <row r="652" spans="1:16" x14ac:dyDescent="0.35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33929</v>
      </c>
    </row>
    <row r="653" spans="1:16" x14ac:dyDescent="0.35">
      <c r="A653" s="1" t="s">
        <v>33</v>
      </c>
      <c r="B653" s="1" t="s">
        <v>28801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33930</v>
      </c>
    </row>
    <row r="654" spans="1:16" x14ac:dyDescent="0.35">
      <c r="A654" s="1" t="s">
        <v>56</v>
      </c>
      <c r="B654" s="1" t="s">
        <v>56</v>
      </c>
      <c r="C654" s="1" t="s">
        <v>13794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33931</v>
      </c>
    </row>
    <row r="655" spans="1:16" x14ac:dyDescent="0.35">
      <c r="A655" s="1" t="s">
        <v>46</v>
      </c>
      <c r="B655" s="1" t="s">
        <v>10275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33932</v>
      </c>
    </row>
    <row r="656" spans="1:16" x14ac:dyDescent="0.35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33933</v>
      </c>
    </row>
    <row r="657" spans="1:16" x14ac:dyDescent="0.35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33934</v>
      </c>
    </row>
    <row r="658" spans="1:16" x14ac:dyDescent="0.35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21132</v>
      </c>
      <c r="P658" s="1" t="s">
        <v>33935</v>
      </c>
    </row>
    <row r="659" spans="1:16" x14ac:dyDescent="0.35">
      <c r="A659" s="1" t="s">
        <v>46</v>
      </c>
      <c r="B659" s="1" t="s">
        <v>33936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5656</v>
      </c>
      <c r="P659" s="1" t="s">
        <v>5657</v>
      </c>
    </row>
    <row r="660" spans="1:16" x14ac:dyDescent="0.35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15307</v>
      </c>
      <c r="P660" s="1" t="s">
        <v>33937</v>
      </c>
    </row>
    <row r="661" spans="1:16" x14ac:dyDescent="0.35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29297</v>
      </c>
      <c r="P661" s="1" t="s">
        <v>7829</v>
      </c>
    </row>
    <row r="662" spans="1:16" x14ac:dyDescent="0.35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33938</v>
      </c>
    </row>
    <row r="663" spans="1:16" x14ac:dyDescent="0.35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33939</v>
      </c>
      <c r="P663" s="1" t="s">
        <v>33940</v>
      </c>
    </row>
    <row r="664" spans="1:16" x14ac:dyDescent="0.35">
      <c r="A664" s="1" t="s">
        <v>16</v>
      </c>
      <c r="B664" s="1" t="s">
        <v>33941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35">
      <c r="A665" s="1" t="s">
        <v>56</v>
      </c>
      <c r="B665" s="1" t="s">
        <v>33942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7838</v>
      </c>
      <c r="P665" s="1" t="s">
        <v>2474</v>
      </c>
    </row>
    <row r="666" spans="1:16" x14ac:dyDescent="0.35">
      <c r="A666" s="1" t="s">
        <v>40</v>
      </c>
      <c r="B666" s="1" t="s">
        <v>33454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33943</v>
      </c>
    </row>
    <row r="667" spans="1:16" x14ac:dyDescent="0.35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9045</v>
      </c>
      <c r="P667" s="1" t="s">
        <v>33944</v>
      </c>
    </row>
    <row r="668" spans="1:16" x14ac:dyDescent="0.35">
      <c r="A668" s="1" t="s">
        <v>40</v>
      </c>
      <c r="B668" s="1" t="s">
        <v>40</v>
      </c>
      <c r="C668" s="1" t="s">
        <v>5608</v>
      </c>
      <c r="D668" s="1" t="s">
        <v>5858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33232</v>
      </c>
      <c r="P668" s="1" t="s">
        <v>5805</v>
      </c>
    </row>
    <row r="669" spans="1:16" x14ac:dyDescent="0.35">
      <c r="A669" s="1" t="s">
        <v>33</v>
      </c>
      <c r="B669" s="1" t="s">
        <v>33945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33946</v>
      </c>
    </row>
    <row r="670" spans="1:16" x14ac:dyDescent="0.35">
      <c r="A670" s="1" t="s">
        <v>16</v>
      </c>
      <c r="B670" s="1" t="s">
        <v>33947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0341</v>
      </c>
      <c r="P670" s="1" t="s">
        <v>11615</v>
      </c>
    </row>
    <row r="671" spans="1:16" x14ac:dyDescent="0.35">
      <c r="A671" s="1" t="s">
        <v>103</v>
      </c>
      <c r="B671" s="1" t="s">
        <v>33948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24300</v>
      </c>
    </row>
    <row r="672" spans="1:16" x14ac:dyDescent="0.35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35">
      <c r="A673" s="1" t="s">
        <v>46</v>
      </c>
      <c r="B673" s="1" t="s">
        <v>33949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33950</v>
      </c>
      <c r="P673" s="1"/>
    </row>
    <row r="674" spans="1:16" x14ac:dyDescent="0.35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33500</v>
      </c>
    </row>
    <row r="675" spans="1:16" x14ac:dyDescent="0.35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33951</v>
      </c>
    </row>
    <row r="676" spans="1:16" x14ac:dyDescent="0.35">
      <c r="A676" s="1" t="s">
        <v>40</v>
      </c>
      <c r="B676" s="1" t="s">
        <v>33952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6196</v>
      </c>
    </row>
    <row r="677" spans="1:16" x14ac:dyDescent="0.35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33953</v>
      </c>
    </row>
    <row r="678" spans="1:16" x14ac:dyDescent="0.35">
      <c r="A678" s="1" t="s">
        <v>25</v>
      </c>
      <c r="B678" s="1" t="s">
        <v>33954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33955</v>
      </c>
    </row>
    <row r="679" spans="1:16" x14ac:dyDescent="0.35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33956</v>
      </c>
    </row>
    <row r="680" spans="1:16" x14ac:dyDescent="0.35">
      <c r="A680" s="1" t="s">
        <v>46</v>
      </c>
      <c r="B680" s="1" t="s">
        <v>33957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33958</v>
      </c>
    </row>
    <row r="681" spans="1:16" x14ac:dyDescent="0.35">
      <c r="A681" s="1" t="s">
        <v>369</v>
      </c>
      <c r="B681" s="1" t="s">
        <v>33959</v>
      </c>
      <c r="C681" s="1" t="s">
        <v>20908</v>
      </c>
      <c r="D681" s="1" t="s">
        <v>20909</v>
      </c>
      <c r="E681" s="1" t="s">
        <v>20</v>
      </c>
      <c r="F681" t="b">
        <v>0</v>
      </c>
      <c r="G681" s="1" t="s">
        <v>20908</v>
      </c>
      <c r="H681" s="2">
        <v>45050.654791666668</v>
      </c>
      <c r="I681" t="b">
        <v>0</v>
      </c>
      <c r="J681" t="b">
        <v>0</v>
      </c>
      <c r="K681" s="1" t="s">
        <v>20908</v>
      </c>
      <c r="L681" s="1" t="s">
        <v>22</v>
      </c>
      <c r="M681">
        <v>145000</v>
      </c>
      <c r="O681" s="1" t="s">
        <v>20910</v>
      </c>
      <c r="P681" s="1" t="s">
        <v>33960</v>
      </c>
    </row>
    <row r="682" spans="1:16" x14ac:dyDescent="0.35">
      <c r="A682" s="1" t="s">
        <v>46</v>
      </c>
      <c r="B682" s="1" t="s">
        <v>795</v>
      </c>
      <c r="C682" s="1" t="s">
        <v>105</v>
      </c>
      <c r="D682" s="1" t="s">
        <v>16137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33961</v>
      </c>
      <c r="P682" s="1" t="s">
        <v>4727</v>
      </c>
    </row>
    <row r="683" spans="1:16" x14ac:dyDescent="0.35">
      <c r="A683" s="1" t="s">
        <v>40</v>
      </c>
      <c r="B683" s="1" t="s">
        <v>40</v>
      </c>
      <c r="C683" s="1" t="s">
        <v>6900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12566</v>
      </c>
    </row>
    <row r="684" spans="1:16" x14ac:dyDescent="0.35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33962</v>
      </c>
    </row>
    <row r="685" spans="1:16" x14ac:dyDescent="0.35">
      <c r="A685" s="1" t="s">
        <v>46</v>
      </c>
      <c r="B685" s="1" t="s">
        <v>33963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35">
      <c r="A686" s="1" t="s">
        <v>56</v>
      </c>
      <c r="B686" s="1" t="s">
        <v>33964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33394</v>
      </c>
    </row>
    <row r="687" spans="1:16" x14ac:dyDescent="0.35">
      <c r="A687" s="1" t="s">
        <v>46</v>
      </c>
      <c r="B687" s="1" t="s">
        <v>7041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33965</v>
      </c>
    </row>
    <row r="688" spans="1:16" x14ac:dyDescent="0.35">
      <c r="A688" s="1" t="s">
        <v>46</v>
      </c>
      <c r="B688" s="1" t="s">
        <v>46</v>
      </c>
      <c r="C688" s="1" t="s">
        <v>33881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35">
      <c r="A689" s="1" t="s">
        <v>40</v>
      </c>
      <c r="B689" s="1" t="s">
        <v>2306</v>
      </c>
      <c r="C689" s="1" t="s">
        <v>336</v>
      </c>
      <c r="D689" s="1" t="s">
        <v>5858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33966</v>
      </c>
    </row>
    <row r="690" spans="1:16" x14ac:dyDescent="0.35">
      <c r="A690" s="1" t="s">
        <v>16</v>
      </c>
      <c r="B690" s="1" t="s">
        <v>33967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24110</v>
      </c>
      <c r="P690" s="1" t="s">
        <v>33968</v>
      </c>
    </row>
    <row r="691" spans="1:16" x14ac:dyDescent="0.35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14623</v>
      </c>
      <c r="P691" s="1" t="s">
        <v>33969</v>
      </c>
    </row>
    <row r="692" spans="1:16" x14ac:dyDescent="0.35">
      <c r="A692" s="1" t="s">
        <v>33</v>
      </c>
      <c r="B692" s="1" t="s">
        <v>32373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35">
      <c r="A693" s="1" t="s">
        <v>16</v>
      </c>
      <c r="B693" s="1" t="s">
        <v>33970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16994</v>
      </c>
      <c r="P693" s="1" t="s">
        <v>33971</v>
      </c>
    </row>
    <row r="694" spans="1:16" x14ac:dyDescent="0.35">
      <c r="A694" s="1" t="s">
        <v>46</v>
      </c>
      <c r="B694" s="1" t="s">
        <v>33972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11292</v>
      </c>
      <c r="P694" s="1" t="s">
        <v>12060</v>
      </c>
    </row>
    <row r="695" spans="1:16" x14ac:dyDescent="0.35">
      <c r="A695" s="1" t="s">
        <v>103</v>
      </c>
      <c r="B695" s="1" t="s">
        <v>33973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33974</v>
      </c>
    </row>
    <row r="696" spans="1:16" x14ac:dyDescent="0.35">
      <c r="A696" s="1" t="s">
        <v>46</v>
      </c>
      <c r="B696" s="1" t="s">
        <v>11348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7274</v>
      </c>
      <c r="P696" s="1" t="s">
        <v>33975</v>
      </c>
    </row>
    <row r="697" spans="1:16" x14ac:dyDescent="0.35">
      <c r="A697" s="1" t="s">
        <v>33</v>
      </c>
      <c r="B697" s="1" t="s">
        <v>33976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33977</v>
      </c>
    </row>
    <row r="698" spans="1:16" x14ac:dyDescent="0.35">
      <c r="A698" s="1" t="s">
        <v>46</v>
      </c>
      <c r="B698" s="1" t="s">
        <v>33218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8957</v>
      </c>
      <c r="P698" s="1" t="s">
        <v>2939</v>
      </c>
    </row>
    <row r="699" spans="1:16" x14ac:dyDescent="0.35">
      <c r="A699" s="1" t="s">
        <v>56</v>
      </c>
      <c r="B699" s="1" t="s">
        <v>33978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33979</v>
      </c>
    </row>
    <row r="700" spans="1:16" x14ac:dyDescent="0.35">
      <c r="A700" s="1" t="s">
        <v>40</v>
      </c>
      <c r="B700" s="1" t="s">
        <v>30318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13073</v>
      </c>
      <c r="P700" s="1" t="s">
        <v>13074</v>
      </c>
    </row>
    <row r="701" spans="1:16" x14ac:dyDescent="0.35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33980</v>
      </c>
    </row>
    <row r="702" spans="1:16" x14ac:dyDescent="0.35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35">
      <c r="A703" s="1" t="s">
        <v>46</v>
      </c>
      <c r="B703" s="1" t="s">
        <v>46</v>
      </c>
      <c r="C703" s="1" t="s">
        <v>33981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33982</v>
      </c>
    </row>
    <row r="704" spans="1:16" x14ac:dyDescent="0.35">
      <c r="A704" s="1" t="s">
        <v>33</v>
      </c>
      <c r="B704" s="1" t="s">
        <v>33983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26116</v>
      </c>
      <c r="P704" s="1" t="s">
        <v>33984</v>
      </c>
    </row>
    <row r="705" spans="1:16" x14ac:dyDescent="0.35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35">
      <c r="A706" s="1" t="s">
        <v>40</v>
      </c>
      <c r="B706" s="1" t="s">
        <v>33985</v>
      </c>
      <c r="C706" s="1" t="s">
        <v>13506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33397</v>
      </c>
    </row>
    <row r="707" spans="1:16" x14ac:dyDescent="0.35">
      <c r="A707" s="1" t="s">
        <v>40</v>
      </c>
      <c r="B707" s="1" t="s">
        <v>40</v>
      </c>
      <c r="C707" s="1" t="s">
        <v>9576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33986</v>
      </c>
    </row>
    <row r="708" spans="1:16" x14ac:dyDescent="0.35">
      <c r="A708" s="1" t="s">
        <v>56</v>
      </c>
      <c r="B708" s="1" t="s">
        <v>33987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30280</v>
      </c>
      <c r="P708" s="1" t="s">
        <v>33988</v>
      </c>
    </row>
    <row r="709" spans="1:16" x14ac:dyDescent="0.35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33989</v>
      </c>
    </row>
    <row r="710" spans="1:16" x14ac:dyDescent="0.35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33990</v>
      </c>
    </row>
    <row r="711" spans="1:16" x14ac:dyDescent="0.35">
      <c r="A711" s="1" t="s">
        <v>46</v>
      </c>
      <c r="B711" s="1" t="s">
        <v>33991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35">
      <c r="A712" s="1" t="s">
        <v>56</v>
      </c>
      <c r="B712" s="1" t="s">
        <v>33992</v>
      </c>
      <c r="C712" s="1" t="s">
        <v>7928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11761</v>
      </c>
      <c r="P712" s="1" t="s">
        <v>33993</v>
      </c>
    </row>
    <row r="713" spans="1:16" x14ac:dyDescent="0.35">
      <c r="A713" s="1" t="s">
        <v>46</v>
      </c>
      <c r="B713" s="1" t="s">
        <v>10429</v>
      </c>
      <c r="C713" s="1" t="s">
        <v>1008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33319</v>
      </c>
    </row>
    <row r="714" spans="1:16" x14ac:dyDescent="0.35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8622</v>
      </c>
      <c r="P714" s="1"/>
    </row>
    <row r="715" spans="1:16" x14ac:dyDescent="0.35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17350</v>
      </c>
      <c r="P715" s="1" t="s">
        <v>33994</v>
      </c>
    </row>
    <row r="716" spans="1:16" x14ac:dyDescent="0.35">
      <c r="A716" s="1" t="s">
        <v>56</v>
      </c>
      <c r="B716" s="1" t="s">
        <v>33995</v>
      </c>
      <c r="C716" s="1" t="s">
        <v>1196</v>
      </c>
      <c r="D716" s="1" t="s">
        <v>5858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33996</v>
      </c>
    </row>
    <row r="717" spans="1:16" x14ac:dyDescent="0.35">
      <c r="A717" s="1" t="s">
        <v>369</v>
      </c>
      <c r="B717" s="1" t="s">
        <v>33997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33998</v>
      </c>
      <c r="P717" s="1" t="s">
        <v>33999</v>
      </c>
    </row>
    <row r="718" spans="1:16" x14ac:dyDescent="0.35">
      <c r="A718" s="1" t="s">
        <v>56</v>
      </c>
      <c r="B718" s="1" t="s">
        <v>34000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21351</v>
      </c>
    </row>
    <row r="719" spans="1:16" x14ac:dyDescent="0.35">
      <c r="A719" s="1" t="s">
        <v>46</v>
      </c>
      <c r="B719" s="1" t="s">
        <v>3855</v>
      </c>
      <c r="C719" s="1" t="s">
        <v>18782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18783</v>
      </c>
    </row>
    <row r="720" spans="1:16" x14ac:dyDescent="0.35">
      <c r="A720" s="1" t="s">
        <v>16</v>
      </c>
      <c r="B720" s="1" t="s">
        <v>34001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9873</v>
      </c>
      <c r="P720" s="1" t="s">
        <v>34002</v>
      </c>
    </row>
    <row r="721" spans="1:16" x14ac:dyDescent="0.35">
      <c r="A721" s="1" t="s">
        <v>33</v>
      </c>
      <c r="B721" s="1" t="s">
        <v>8034</v>
      </c>
      <c r="C721" s="1" t="s">
        <v>7872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21181</v>
      </c>
      <c r="P721" s="1" t="s">
        <v>34003</v>
      </c>
    </row>
    <row r="722" spans="1:16" x14ac:dyDescent="0.35">
      <c r="A722" s="1" t="s">
        <v>46</v>
      </c>
      <c r="B722" s="1" t="s">
        <v>34004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34005</v>
      </c>
      <c r="P722" s="1" t="s">
        <v>1947</v>
      </c>
    </row>
    <row r="723" spans="1:16" x14ac:dyDescent="0.35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33990</v>
      </c>
    </row>
    <row r="724" spans="1:16" x14ac:dyDescent="0.35">
      <c r="A724" s="1" t="s">
        <v>56</v>
      </c>
      <c r="B724" s="1" t="s">
        <v>3400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20494</v>
      </c>
      <c r="P724" s="1" t="s">
        <v>34007</v>
      </c>
    </row>
    <row r="725" spans="1:16" x14ac:dyDescent="0.35">
      <c r="A725" s="1" t="s">
        <v>56</v>
      </c>
      <c r="B725" s="1" t="s">
        <v>56</v>
      </c>
      <c r="C725" s="1" t="s">
        <v>292</v>
      </c>
      <c r="D725" s="1" t="s">
        <v>5858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35">
      <c r="A726" s="1" t="s">
        <v>46</v>
      </c>
      <c r="B726" s="1" t="s">
        <v>34008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35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34009</v>
      </c>
      <c r="P727" s="1" t="s">
        <v>34010</v>
      </c>
    </row>
    <row r="728" spans="1:16" x14ac:dyDescent="0.35">
      <c r="A728" s="1" t="s">
        <v>46</v>
      </c>
      <c r="B728" s="1" t="s">
        <v>34011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35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15145</v>
      </c>
    </row>
    <row r="730" spans="1:16" x14ac:dyDescent="0.35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34012</v>
      </c>
    </row>
    <row r="731" spans="1:16" x14ac:dyDescent="0.35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10595</v>
      </c>
      <c r="P731" s="1" t="s">
        <v>34013</v>
      </c>
    </row>
    <row r="732" spans="1:16" x14ac:dyDescent="0.35">
      <c r="A732" s="1" t="s">
        <v>56</v>
      </c>
      <c r="B732" s="1" t="s">
        <v>34014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34015</v>
      </c>
    </row>
    <row r="733" spans="1:16" x14ac:dyDescent="0.35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34016</v>
      </c>
      <c r="P733" s="1" t="s">
        <v>34017</v>
      </c>
    </row>
    <row r="734" spans="1:16" x14ac:dyDescent="0.35">
      <c r="A734" s="1" t="s">
        <v>33</v>
      </c>
      <c r="B734" s="1" t="s">
        <v>12390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34018</v>
      </c>
    </row>
    <row r="735" spans="1:16" x14ac:dyDescent="0.35">
      <c r="A735" s="1" t="s">
        <v>16</v>
      </c>
      <c r="B735" s="1" t="s">
        <v>34019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34020</v>
      </c>
      <c r="P735" s="1" t="s">
        <v>10047</v>
      </c>
    </row>
    <row r="736" spans="1:16" x14ac:dyDescent="0.35">
      <c r="A736" s="1" t="s">
        <v>33</v>
      </c>
      <c r="B736" s="1" t="s">
        <v>7229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35">
      <c r="A737" s="1" t="s">
        <v>46</v>
      </c>
      <c r="B737" s="1" t="s">
        <v>34021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212</v>
      </c>
      <c r="P737" s="1" t="s">
        <v>912</v>
      </c>
    </row>
    <row r="738" spans="1:16" x14ac:dyDescent="0.35">
      <c r="A738" s="1" t="s">
        <v>33</v>
      </c>
      <c r="B738" s="1" t="s">
        <v>15349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19695</v>
      </c>
      <c r="P738" s="1" t="s">
        <v>19696</v>
      </c>
    </row>
    <row r="739" spans="1:16" x14ac:dyDescent="0.35">
      <c r="A739" s="1" t="s">
        <v>25</v>
      </c>
      <c r="B739" s="1" t="s">
        <v>34022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35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34023</v>
      </c>
    </row>
    <row r="741" spans="1:16" x14ac:dyDescent="0.35">
      <c r="A741" s="1" t="s">
        <v>33</v>
      </c>
      <c r="B741" s="1" t="s">
        <v>33810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7541</v>
      </c>
      <c r="P741" s="1" t="s">
        <v>3079</v>
      </c>
    </row>
    <row r="742" spans="1:16" x14ac:dyDescent="0.35">
      <c r="A742" s="1" t="s">
        <v>56</v>
      </c>
      <c r="B742" s="1" t="s">
        <v>34024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34025</v>
      </c>
    </row>
    <row r="743" spans="1:16" x14ac:dyDescent="0.35">
      <c r="A743" s="1" t="s">
        <v>46</v>
      </c>
      <c r="B743" s="1" t="s">
        <v>34026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34027</v>
      </c>
    </row>
    <row r="744" spans="1:16" x14ac:dyDescent="0.35">
      <c r="A744" s="1" t="s">
        <v>56</v>
      </c>
      <c r="B744" s="1" t="s">
        <v>34028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21708</v>
      </c>
      <c r="P744" s="1" t="s">
        <v>34029</v>
      </c>
    </row>
    <row r="745" spans="1:16" x14ac:dyDescent="0.35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19340</v>
      </c>
      <c r="P745" s="1" t="s">
        <v>9681</v>
      </c>
    </row>
    <row r="746" spans="1:16" x14ac:dyDescent="0.35">
      <c r="A746" s="1" t="s">
        <v>33</v>
      </c>
      <c r="B746" s="1" t="s">
        <v>34030</v>
      </c>
      <c r="C746" s="1" t="s">
        <v>7128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34031</v>
      </c>
      <c r="P746" s="1" t="s">
        <v>29078</v>
      </c>
    </row>
    <row r="747" spans="1:16" x14ac:dyDescent="0.35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30366</v>
      </c>
    </row>
    <row r="748" spans="1:16" x14ac:dyDescent="0.35">
      <c r="A748" s="1" t="s">
        <v>103</v>
      </c>
      <c r="B748" s="1" t="s">
        <v>34032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35">
      <c r="A749" s="1" t="s">
        <v>40</v>
      </c>
      <c r="B749" s="1" t="s">
        <v>33772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33773</v>
      </c>
    </row>
    <row r="750" spans="1:16" x14ac:dyDescent="0.35">
      <c r="A750" s="1" t="s">
        <v>56</v>
      </c>
      <c r="B750" s="1" t="s">
        <v>33252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33253</v>
      </c>
      <c r="P750" s="1" t="s">
        <v>33254</v>
      </c>
    </row>
    <row r="751" spans="1:16" x14ac:dyDescent="0.35">
      <c r="A751" s="1" t="s">
        <v>46</v>
      </c>
      <c r="B751" s="1" t="s">
        <v>14307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13466</v>
      </c>
      <c r="P751" s="1" t="s">
        <v>2212</v>
      </c>
    </row>
    <row r="752" spans="1:16" x14ac:dyDescent="0.35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35">
      <c r="A753" s="1" t="s">
        <v>56</v>
      </c>
      <c r="B753" s="1" t="s">
        <v>151</v>
      </c>
      <c r="C753" s="1" t="s">
        <v>34033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17350</v>
      </c>
      <c r="P753" s="1" t="s">
        <v>34034</v>
      </c>
    </row>
    <row r="754" spans="1:16" x14ac:dyDescent="0.35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35">
      <c r="A755" s="1" t="s">
        <v>33</v>
      </c>
      <c r="B755" s="1" t="s">
        <v>34035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34036</v>
      </c>
    </row>
    <row r="756" spans="1:16" x14ac:dyDescent="0.35">
      <c r="A756" s="1" t="s">
        <v>33</v>
      </c>
      <c r="B756" s="1" t="s">
        <v>34037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34038</v>
      </c>
    </row>
    <row r="757" spans="1:16" x14ac:dyDescent="0.35">
      <c r="A757" s="1" t="s">
        <v>40</v>
      </c>
      <c r="B757" s="1" t="s">
        <v>40</v>
      </c>
      <c r="C757" s="1" t="s">
        <v>21755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34039</v>
      </c>
    </row>
    <row r="758" spans="1:16" x14ac:dyDescent="0.35">
      <c r="A758" s="1" t="s">
        <v>33</v>
      </c>
      <c r="B758" s="1" t="s">
        <v>34040</v>
      </c>
      <c r="C758" s="1" t="s">
        <v>3777</v>
      </c>
      <c r="D758" s="1" t="s">
        <v>5858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26936</v>
      </c>
      <c r="P758" s="1"/>
    </row>
    <row r="759" spans="1:16" x14ac:dyDescent="0.35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35">
      <c r="A760" s="1" t="s">
        <v>40</v>
      </c>
      <c r="B760" s="1" t="s">
        <v>13428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13429</v>
      </c>
    </row>
    <row r="761" spans="1:16" x14ac:dyDescent="0.35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35">
      <c r="A762" s="1" t="s">
        <v>46</v>
      </c>
      <c r="B762" s="1" t="s">
        <v>27226</v>
      </c>
      <c r="C762" s="1" t="s">
        <v>34041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9560</v>
      </c>
      <c r="P762" s="1" t="s">
        <v>3344</v>
      </c>
    </row>
    <row r="763" spans="1:16" x14ac:dyDescent="0.35">
      <c r="A763" s="1" t="s">
        <v>40</v>
      </c>
      <c r="B763" s="1" t="s">
        <v>40</v>
      </c>
      <c r="C763" s="1" t="s">
        <v>12197</v>
      </c>
      <c r="D763" s="1" t="s">
        <v>3022</v>
      </c>
      <c r="E763" s="1" t="s">
        <v>20</v>
      </c>
      <c r="F763" t="b">
        <v>0</v>
      </c>
      <c r="G763" s="1" t="s">
        <v>12198</v>
      </c>
      <c r="H763" s="2">
        <v>45075.648900462962</v>
      </c>
      <c r="I763" t="b">
        <v>0</v>
      </c>
      <c r="J763" t="b">
        <v>0</v>
      </c>
      <c r="K763" s="1" t="s">
        <v>12198</v>
      </c>
      <c r="L763" s="1" t="s">
        <v>22</v>
      </c>
      <c r="M763">
        <v>173500</v>
      </c>
      <c r="O763" s="1" t="s">
        <v>436</v>
      </c>
      <c r="P763" s="1" t="s">
        <v>5827</v>
      </c>
    </row>
    <row r="764" spans="1:16" x14ac:dyDescent="0.35">
      <c r="A764" s="1" t="s">
        <v>33</v>
      </c>
      <c r="B764" s="1" t="s">
        <v>7780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35">
      <c r="A765" s="1" t="s">
        <v>56</v>
      </c>
      <c r="B765" s="1" t="s">
        <v>97</v>
      </c>
      <c r="C765" s="1" t="s">
        <v>11926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34042</v>
      </c>
    </row>
    <row r="766" spans="1:16" x14ac:dyDescent="0.35">
      <c r="A766" s="1" t="s">
        <v>46</v>
      </c>
      <c r="B766" s="1" t="s">
        <v>34043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35">
      <c r="A767" s="1" t="s">
        <v>33</v>
      </c>
      <c r="B767" s="1" t="s">
        <v>34044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34045</v>
      </c>
      <c r="P767" s="1" t="s">
        <v>1370</v>
      </c>
    </row>
    <row r="768" spans="1:16" x14ac:dyDescent="0.35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34046</v>
      </c>
    </row>
    <row r="769" spans="1:16" x14ac:dyDescent="0.35">
      <c r="A769" s="1" t="s">
        <v>33</v>
      </c>
      <c r="B769" s="1" t="s">
        <v>2124</v>
      </c>
      <c r="C769" s="1" t="s">
        <v>972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35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34047</v>
      </c>
    </row>
    <row r="771" spans="1:16" x14ac:dyDescent="0.35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6616</v>
      </c>
      <c r="P771" s="1" t="s">
        <v>26537</v>
      </c>
    </row>
    <row r="772" spans="1:16" x14ac:dyDescent="0.35">
      <c r="A772" s="1" t="s">
        <v>46</v>
      </c>
      <c r="B772" s="1" t="s">
        <v>34048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35">
      <c r="A773" s="1" t="s">
        <v>46</v>
      </c>
      <c r="B773" s="1" t="s">
        <v>34049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23152</v>
      </c>
      <c r="P773" s="1" t="s">
        <v>1588</v>
      </c>
    </row>
    <row r="774" spans="1:16" x14ac:dyDescent="0.35">
      <c r="A774" s="1" t="s">
        <v>46</v>
      </c>
      <c r="B774" s="1" t="s">
        <v>25113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8966</v>
      </c>
    </row>
    <row r="775" spans="1:16" x14ac:dyDescent="0.35">
      <c r="A775" s="1" t="s">
        <v>56</v>
      </c>
      <c r="B775" s="1" t="s">
        <v>34050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34051</v>
      </c>
    </row>
    <row r="776" spans="1:16" x14ac:dyDescent="0.35">
      <c r="A776" s="1" t="s">
        <v>16</v>
      </c>
      <c r="B776" s="1" t="s">
        <v>34052</v>
      </c>
      <c r="C776" s="1" t="s">
        <v>588</v>
      </c>
      <c r="D776" s="1" t="s">
        <v>11692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8167</v>
      </c>
      <c r="P776" s="1" t="s">
        <v>3406</v>
      </c>
    </row>
    <row r="777" spans="1:16" x14ac:dyDescent="0.35">
      <c r="A777" s="1" t="s">
        <v>56</v>
      </c>
      <c r="B777" s="1" t="s">
        <v>34053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34054</v>
      </c>
    </row>
    <row r="778" spans="1:16" x14ac:dyDescent="0.35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34055</v>
      </c>
    </row>
    <row r="779" spans="1:16" x14ac:dyDescent="0.35">
      <c r="A779" s="1" t="s">
        <v>309</v>
      </c>
      <c r="B779" s="1" t="s">
        <v>34056</v>
      </c>
      <c r="C779" s="1" t="s">
        <v>48</v>
      </c>
      <c r="D779" s="1" t="s">
        <v>14612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34057</v>
      </c>
      <c r="P779" s="1" t="s">
        <v>34058</v>
      </c>
    </row>
    <row r="780" spans="1:16" x14ac:dyDescent="0.35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35">
      <c r="A781" s="1" t="s">
        <v>56</v>
      </c>
      <c r="B781" s="1" t="s">
        <v>34059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30236</v>
      </c>
    </row>
    <row r="782" spans="1:16" x14ac:dyDescent="0.35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34060</v>
      </c>
    </row>
    <row r="783" spans="1:16" x14ac:dyDescent="0.35">
      <c r="A783" s="1" t="s">
        <v>46</v>
      </c>
      <c r="B783" s="1" t="s">
        <v>19522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19523</v>
      </c>
      <c r="P783" s="1" t="s">
        <v>34061</v>
      </c>
    </row>
    <row r="784" spans="1:16" x14ac:dyDescent="0.35">
      <c r="A784" s="1" t="s">
        <v>33</v>
      </c>
      <c r="B784" s="1" t="s">
        <v>34062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35">
      <c r="A785" s="1" t="s">
        <v>56</v>
      </c>
      <c r="B785" s="1" t="s">
        <v>7630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27084</v>
      </c>
    </row>
    <row r="786" spans="1:16" x14ac:dyDescent="0.35">
      <c r="A786" s="1" t="s">
        <v>56</v>
      </c>
      <c r="B786" s="1" t="s">
        <v>30374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35">
      <c r="A787" s="1" t="s">
        <v>33</v>
      </c>
      <c r="B787" s="1" t="s">
        <v>34063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35">
      <c r="A788" s="1" t="s">
        <v>33</v>
      </c>
      <c r="B788" s="1" t="s">
        <v>34064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34065</v>
      </c>
      <c r="P788" s="1" t="s">
        <v>34066</v>
      </c>
    </row>
    <row r="789" spans="1:16" x14ac:dyDescent="0.35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34067</v>
      </c>
      <c r="P789" s="1" t="s">
        <v>7306</v>
      </c>
    </row>
    <row r="790" spans="1:16" x14ac:dyDescent="0.35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34068</v>
      </c>
    </row>
    <row r="791" spans="1:16" x14ac:dyDescent="0.35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34069</v>
      </c>
      <c r="P791" s="1" t="s">
        <v>3406</v>
      </c>
    </row>
    <row r="792" spans="1:16" x14ac:dyDescent="0.35">
      <c r="A792" s="1" t="s">
        <v>369</v>
      </c>
      <c r="B792" s="1" t="s">
        <v>16897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35">
      <c r="A793" s="1" t="s">
        <v>46</v>
      </c>
      <c r="B793" s="1" t="s">
        <v>34070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4071</v>
      </c>
      <c r="P793" s="1" t="s">
        <v>4523</v>
      </c>
    </row>
    <row r="794" spans="1:16" x14ac:dyDescent="0.35">
      <c r="A794" s="1" t="s">
        <v>46</v>
      </c>
      <c r="B794" s="1" t="s">
        <v>34072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35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34073</v>
      </c>
    </row>
    <row r="796" spans="1:16" x14ac:dyDescent="0.35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33550</v>
      </c>
      <c r="P796" s="1" t="s">
        <v>34074</v>
      </c>
    </row>
    <row r="797" spans="1:16" x14ac:dyDescent="0.35">
      <c r="A797" s="1" t="s">
        <v>25</v>
      </c>
      <c r="B797" s="1" t="s">
        <v>34075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35">
      <c r="A798" s="1" t="s">
        <v>46</v>
      </c>
      <c r="B798" s="1" t="s">
        <v>19398</v>
      </c>
      <c r="C798" s="1" t="s">
        <v>727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13679</v>
      </c>
      <c r="P798" s="1" t="s">
        <v>187</v>
      </c>
    </row>
    <row r="799" spans="1:16" x14ac:dyDescent="0.35">
      <c r="A799" s="1" t="s">
        <v>46</v>
      </c>
      <c r="B799" s="1" t="s">
        <v>46</v>
      </c>
      <c r="C799" s="1" t="s">
        <v>20067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34076</v>
      </c>
      <c r="P799" s="1" t="s">
        <v>33268</v>
      </c>
    </row>
    <row r="800" spans="1:16" x14ac:dyDescent="0.35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34077</v>
      </c>
    </row>
    <row r="801" spans="1:16" x14ac:dyDescent="0.35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14220</v>
      </c>
    </row>
    <row r="802" spans="1:16" x14ac:dyDescent="0.35">
      <c r="A802" s="1" t="s">
        <v>56</v>
      </c>
      <c r="B802" s="1" t="s">
        <v>34078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34079</v>
      </c>
    </row>
    <row r="803" spans="1:16" x14ac:dyDescent="0.35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34080</v>
      </c>
      <c r="P803" s="1" t="s">
        <v>34081</v>
      </c>
    </row>
    <row r="804" spans="1:16" x14ac:dyDescent="0.35">
      <c r="A804" s="1" t="s">
        <v>33</v>
      </c>
      <c r="B804" s="1" t="s">
        <v>34082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34083</v>
      </c>
      <c r="P804" s="1" t="s">
        <v>34084</v>
      </c>
    </row>
    <row r="805" spans="1:16" x14ac:dyDescent="0.35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6239</v>
      </c>
      <c r="P805" s="1" t="s">
        <v>12440</v>
      </c>
    </row>
    <row r="806" spans="1:16" x14ac:dyDescent="0.35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8032</v>
      </c>
      <c r="P806" s="1" t="s">
        <v>34085</v>
      </c>
    </row>
    <row r="807" spans="1:16" x14ac:dyDescent="0.35">
      <c r="A807" s="1" t="s">
        <v>56</v>
      </c>
      <c r="B807" s="1" t="s">
        <v>6270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35">
      <c r="A808" s="1" t="s">
        <v>33</v>
      </c>
      <c r="B808" s="1" t="s">
        <v>18348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18349</v>
      </c>
    </row>
    <row r="809" spans="1:16" x14ac:dyDescent="0.35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12613</v>
      </c>
    </row>
    <row r="810" spans="1:16" x14ac:dyDescent="0.35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34086</v>
      </c>
      <c r="P810" s="1" t="s">
        <v>3755</v>
      </c>
    </row>
    <row r="811" spans="1:16" x14ac:dyDescent="0.35">
      <c r="A811" s="1" t="s">
        <v>33</v>
      </c>
      <c r="B811" s="1" t="s">
        <v>13982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13983</v>
      </c>
      <c r="P811" s="1" t="s">
        <v>8013</v>
      </c>
    </row>
    <row r="812" spans="1:16" x14ac:dyDescent="0.35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21466</v>
      </c>
      <c r="P812" s="1" t="s">
        <v>34087</v>
      </c>
    </row>
    <row r="813" spans="1:16" x14ac:dyDescent="0.35">
      <c r="A813" s="1" t="s">
        <v>33</v>
      </c>
      <c r="B813" s="1" t="s">
        <v>34088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35">
      <c r="A814" s="1" t="s">
        <v>46</v>
      </c>
      <c r="B814" s="1" t="s">
        <v>34089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35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14790</v>
      </c>
    </row>
    <row r="816" spans="1:16" x14ac:dyDescent="0.35">
      <c r="A816" s="1" t="s">
        <v>33</v>
      </c>
      <c r="B816" s="1" t="s">
        <v>27289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35">
      <c r="A817" s="1" t="s">
        <v>103</v>
      </c>
      <c r="B817" s="1" t="s">
        <v>1975</v>
      </c>
      <c r="C817" s="1" t="s">
        <v>34090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34091</v>
      </c>
      <c r="P817" s="1" t="s">
        <v>150</v>
      </c>
    </row>
    <row r="818" spans="1:16" x14ac:dyDescent="0.35">
      <c r="A818" s="1" t="s">
        <v>46</v>
      </c>
      <c r="B818" s="1" t="s">
        <v>1468</v>
      </c>
      <c r="C818" s="1" t="s">
        <v>16755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18841</v>
      </c>
      <c r="P818" s="1" t="s">
        <v>532</v>
      </c>
    </row>
    <row r="819" spans="1:16" x14ac:dyDescent="0.35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6434</v>
      </c>
    </row>
    <row r="820" spans="1:16" x14ac:dyDescent="0.35">
      <c r="A820" s="1" t="s">
        <v>56</v>
      </c>
      <c r="B820" s="1" t="s">
        <v>34092</v>
      </c>
      <c r="C820" s="1" t="s">
        <v>34093</v>
      </c>
      <c r="D820" s="1" t="s">
        <v>34094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34095</v>
      </c>
      <c r="P820" s="1" t="s">
        <v>34096</v>
      </c>
    </row>
    <row r="821" spans="1:16" x14ac:dyDescent="0.35">
      <c r="A821" s="1" t="s">
        <v>56</v>
      </c>
      <c r="B821" s="1" t="s">
        <v>34097</v>
      </c>
      <c r="C821" s="1" t="s">
        <v>1049</v>
      </c>
      <c r="D821" s="1" t="s">
        <v>34098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34099</v>
      </c>
      <c r="P821" s="1" t="s">
        <v>34100</v>
      </c>
    </row>
    <row r="822" spans="1:16" x14ac:dyDescent="0.35">
      <c r="A822" s="1" t="s">
        <v>33</v>
      </c>
      <c r="B822" s="1" t="s">
        <v>34101</v>
      </c>
      <c r="C822" s="1" t="s">
        <v>3569</v>
      </c>
      <c r="D822" s="1" t="s">
        <v>34102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33405</v>
      </c>
    </row>
    <row r="823" spans="1:16" x14ac:dyDescent="0.35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14553</v>
      </c>
    </row>
    <row r="824" spans="1:16" x14ac:dyDescent="0.35">
      <c r="A824" s="1" t="s">
        <v>46</v>
      </c>
      <c r="B824" s="1" t="s">
        <v>34103</v>
      </c>
      <c r="C824" s="1" t="s">
        <v>69</v>
      </c>
      <c r="D824" s="1" t="s">
        <v>5858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34104</v>
      </c>
      <c r="P824" s="1" t="s">
        <v>34105</v>
      </c>
    </row>
    <row r="825" spans="1:16" x14ac:dyDescent="0.35">
      <c r="A825" s="1" t="s">
        <v>33</v>
      </c>
      <c r="B825" s="1" t="s">
        <v>34106</v>
      </c>
      <c r="C825" s="1" t="s">
        <v>16594</v>
      </c>
      <c r="D825" s="1" t="s">
        <v>34107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16595</v>
      </c>
      <c r="P825" s="1" t="s">
        <v>34108</v>
      </c>
    </row>
    <row r="826" spans="1:16" x14ac:dyDescent="0.35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34109</v>
      </c>
      <c r="P826" s="1" t="s">
        <v>34110</v>
      </c>
    </row>
    <row r="827" spans="1:16" x14ac:dyDescent="0.35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34111</v>
      </c>
    </row>
    <row r="828" spans="1:16" x14ac:dyDescent="0.35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34112</v>
      </c>
      <c r="P828" s="1" t="s">
        <v>34113</v>
      </c>
    </row>
    <row r="829" spans="1:16" x14ac:dyDescent="0.35">
      <c r="A829" s="1" t="s">
        <v>33</v>
      </c>
      <c r="B829" s="1" t="s">
        <v>34114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34115</v>
      </c>
    </row>
    <row r="830" spans="1:16" x14ac:dyDescent="0.35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34116</v>
      </c>
    </row>
    <row r="831" spans="1:16" x14ac:dyDescent="0.35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34117</v>
      </c>
      <c r="P831" s="1" t="s">
        <v>34118</v>
      </c>
    </row>
    <row r="832" spans="1:16" x14ac:dyDescent="0.35">
      <c r="A832" s="1" t="s">
        <v>46</v>
      </c>
      <c r="B832" s="1" t="s">
        <v>34119</v>
      </c>
      <c r="C832" s="1" t="s">
        <v>728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34120</v>
      </c>
    </row>
    <row r="833" spans="1:16" x14ac:dyDescent="0.35">
      <c r="A833" s="1" t="s">
        <v>46</v>
      </c>
      <c r="B833" s="1" t="s">
        <v>30974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13866</v>
      </c>
    </row>
    <row r="834" spans="1:16" x14ac:dyDescent="0.35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34121</v>
      </c>
    </row>
    <row r="835" spans="1:16" x14ac:dyDescent="0.35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30668</v>
      </c>
    </row>
    <row r="836" spans="1:16" x14ac:dyDescent="0.35">
      <c r="A836" s="1" t="s">
        <v>46</v>
      </c>
      <c r="B836" s="1" t="s">
        <v>34122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34123</v>
      </c>
      <c r="P836" s="1"/>
    </row>
    <row r="837" spans="1:16" x14ac:dyDescent="0.35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34124</v>
      </c>
      <c r="P837" s="1"/>
    </row>
    <row r="838" spans="1:16" x14ac:dyDescent="0.35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9968</v>
      </c>
      <c r="P838" s="1" t="s">
        <v>33266</v>
      </c>
    </row>
    <row r="839" spans="1:16" x14ac:dyDescent="0.35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11698</v>
      </c>
      <c r="P839" s="1" t="s">
        <v>4455</v>
      </c>
    </row>
    <row r="840" spans="1:16" x14ac:dyDescent="0.35">
      <c r="A840" s="1" t="s">
        <v>56</v>
      </c>
      <c r="B840" s="1" t="s">
        <v>27378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34125</v>
      </c>
    </row>
    <row r="841" spans="1:16" x14ac:dyDescent="0.35">
      <c r="A841" s="1" t="s">
        <v>46</v>
      </c>
      <c r="B841" s="1" t="s">
        <v>34126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9724</v>
      </c>
      <c r="P841" s="1"/>
    </row>
    <row r="842" spans="1:16" x14ac:dyDescent="0.35">
      <c r="A842" s="1" t="s">
        <v>46</v>
      </c>
      <c r="B842" s="1" t="s">
        <v>795</v>
      </c>
      <c r="C842" s="1" t="s">
        <v>541</v>
      </c>
      <c r="D842" s="1" t="s">
        <v>5858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12891</v>
      </c>
      <c r="P842" s="1" t="s">
        <v>2551</v>
      </c>
    </row>
    <row r="843" spans="1:16" x14ac:dyDescent="0.35">
      <c r="A843" s="1" t="s">
        <v>46</v>
      </c>
      <c r="B843" s="1" t="s">
        <v>34127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30372</v>
      </c>
      <c r="P843" s="1" t="s">
        <v>426</v>
      </c>
    </row>
    <row r="844" spans="1:16" x14ac:dyDescent="0.35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34128</v>
      </c>
    </row>
    <row r="845" spans="1:16" x14ac:dyDescent="0.35">
      <c r="A845" s="1" t="s">
        <v>56</v>
      </c>
      <c r="B845" s="1" t="s">
        <v>9723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11406</v>
      </c>
      <c r="P845" s="1" t="s">
        <v>1559</v>
      </c>
    </row>
    <row r="846" spans="1:16" x14ac:dyDescent="0.35">
      <c r="A846" s="1" t="s">
        <v>40</v>
      </c>
      <c r="B846" s="1" t="s">
        <v>40</v>
      </c>
      <c r="C846" s="1" t="s">
        <v>185</v>
      </c>
      <c r="D846" s="1" t="s">
        <v>5858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0718</v>
      </c>
      <c r="P846" s="1" t="s">
        <v>7684</v>
      </c>
    </row>
    <row r="847" spans="1:16" x14ac:dyDescent="0.35">
      <c r="A847" s="1" t="s">
        <v>46</v>
      </c>
      <c r="B847" s="1" t="s">
        <v>34129</v>
      </c>
      <c r="C847" s="1" t="s">
        <v>74</v>
      </c>
      <c r="D847" s="1" t="s">
        <v>6631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34130</v>
      </c>
    </row>
    <row r="848" spans="1:16" x14ac:dyDescent="0.35">
      <c r="A848" s="1" t="s">
        <v>40</v>
      </c>
      <c r="B848" s="1" t="s">
        <v>1529</v>
      </c>
      <c r="C848" s="1" t="s">
        <v>105</v>
      </c>
      <c r="D848" s="1" t="s">
        <v>5858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12891</v>
      </c>
      <c r="P848" s="1" t="s">
        <v>34131</v>
      </c>
    </row>
    <row r="849" spans="1:16" x14ac:dyDescent="0.35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18675</v>
      </c>
    </row>
    <row r="850" spans="1:16" x14ac:dyDescent="0.35">
      <c r="A850" s="1" t="s">
        <v>56</v>
      </c>
      <c r="B850" s="1" t="s">
        <v>34132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11403</v>
      </c>
    </row>
    <row r="851" spans="1:16" x14ac:dyDescent="0.35">
      <c r="A851" s="1" t="s">
        <v>46</v>
      </c>
      <c r="B851" s="1" t="s">
        <v>34133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27668</v>
      </c>
    </row>
    <row r="852" spans="1:16" x14ac:dyDescent="0.35">
      <c r="A852" s="1" t="s">
        <v>56</v>
      </c>
      <c r="B852" s="1" t="s">
        <v>34134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34135</v>
      </c>
    </row>
    <row r="853" spans="1:16" x14ac:dyDescent="0.35">
      <c r="A853" s="1" t="s">
        <v>46</v>
      </c>
      <c r="B853" s="1" t="s">
        <v>8585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14562</v>
      </c>
    </row>
    <row r="854" spans="1:16" x14ac:dyDescent="0.35">
      <c r="A854" s="1" t="s">
        <v>46</v>
      </c>
      <c r="B854" s="1" t="s">
        <v>34136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34137</v>
      </c>
      <c r="P854" s="1" t="s">
        <v>1346</v>
      </c>
    </row>
    <row r="855" spans="1:16" x14ac:dyDescent="0.35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34138</v>
      </c>
      <c r="P855" s="1" t="s">
        <v>34139</v>
      </c>
    </row>
    <row r="856" spans="1:16" x14ac:dyDescent="0.35">
      <c r="A856" s="1" t="s">
        <v>33</v>
      </c>
      <c r="B856" s="1" t="s">
        <v>34140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34141</v>
      </c>
    </row>
    <row r="857" spans="1:16" x14ac:dyDescent="0.35">
      <c r="A857" s="1" t="s">
        <v>33</v>
      </c>
      <c r="B857" s="1" t="s">
        <v>34142</v>
      </c>
      <c r="C857" s="1" t="s">
        <v>15786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34143</v>
      </c>
      <c r="P857" s="1" t="s">
        <v>4948</v>
      </c>
    </row>
    <row r="858" spans="1:16" x14ac:dyDescent="0.35">
      <c r="A858" s="1" t="s">
        <v>56</v>
      </c>
      <c r="B858" s="1" t="s">
        <v>33978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34144</v>
      </c>
      <c r="P858" s="1" t="s">
        <v>34145</v>
      </c>
    </row>
    <row r="859" spans="1:16" x14ac:dyDescent="0.35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7339</v>
      </c>
      <c r="P859" s="1" t="s">
        <v>1419</v>
      </c>
    </row>
    <row r="860" spans="1:16" x14ac:dyDescent="0.35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34146</v>
      </c>
    </row>
    <row r="861" spans="1:16" x14ac:dyDescent="0.35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33441</v>
      </c>
    </row>
    <row r="862" spans="1:16" x14ac:dyDescent="0.35">
      <c r="A862" s="1" t="s">
        <v>56</v>
      </c>
      <c r="B862" s="1" t="s">
        <v>34147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34148</v>
      </c>
    </row>
    <row r="863" spans="1:16" x14ac:dyDescent="0.35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35">
      <c r="A864" s="1" t="s">
        <v>33</v>
      </c>
      <c r="B864" s="1" t="s">
        <v>34149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34150</v>
      </c>
    </row>
    <row r="865" spans="1:16" x14ac:dyDescent="0.35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34151</v>
      </c>
    </row>
    <row r="866" spans="1:16" x14ac:dyDescent="0.35">
      <c r="A866" s="1" t="s">
        <v>56</v>
      </c>
      <c r="B866" s="1" t="s">
        <v>266</v>
      </c>
      <c r="C866" s="1" t="s">
        <v>6200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34152</v>
      </c>
      <c r="P866" s="1" t="s">
        <v>34153</v>
      </c>
    </row>
    <row r="867" spans="1:16" x14ac:dyDescent="0.35">
      <c r="A867" s="1" t="s">
        <v>369</v>
      </c>
      <c r="B867" s="1" t="s">
        <v>34154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13765</v>
      </c>
      <c r="P867" s="1" t="s">
        <v>3406</v>
      </c>
    </row>
    <row r="868" spans="1:16" x14ac:dyDescent="0.35">
      <c r="A868" s="1" t="s">
        <v>46</v>
      </c>
      <c r="B868" s="1" t="s">
        <v>374</v>
      </c>
      <c r="C868" s="1" t="s">
        <v>48</v>
      </c>
      <c r="D868" s="1" t="s">
        <v>20035</v>
      </c>
      <c r="E868" s="1" t="s">
        <v>20</v>
      </c>
      <c r="F868" t="b">
        <v>1</v>
      </c>
      <c r="G868" s="1" t="s">
        <v>5880</v>
      </c>
      <c r="H868" s="2">
        <v>45077.317407407405</v>
      </c>
      <c r="I868" t="b">
        <v>0</v>
      </c>
      <c r="J868" t="b">
        <v>0</v>
      </c>
      <c r="K868" s="1" t="s">
        <v>5880</v>
      </c>
      <c r="L868" s="1" t="s">
        <v>22</v>
      </c>
      <c r="M868">
        <v>60000</v>
      </c>
      <c r="O868" s="1" t="s">
        <v>34155</v>
      </c>
      <c r="P868" s="1"/>
    </row>
    <row r="869" spans="1:16" x14ac:dyDescent="0.35">
      <c r="A869" s="1" t="s">
        <v>46</v>
      </c>
      <c r="B869" s="1" t="s">
        <v>1468</v>
      </c>
      <c r="C869" s="1" t="s">
        <v>2933</v>
      </c>
      <c r="D869" s="1" t="s">
        <v>34156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35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34157</v>
      </c>
    </row>
    <row r="871" spans="1:16" x14ac:dyDescent="0.35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33398</v>
      </c>
    </row>
    <row r="872" spans="1:16" x14ac:dyDescent="0.35">
      <c r="A872" s="1" t="s">
        <v>56</v>
      </c>
      <c r="B872" s="1" t="s">
        <v>34158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35">
      <c r="A873" s="1" t="s">
        <v>33</v>
      </c>
      <c r="B873" s="1" t="s">
        <v>34159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35">
      <c r="A874" s="1" t="s">
        <v>56</v>
      </c>
      <c r="B874" s="1" t="s">
        <v>34160</v>
      </c>
      <c r="C874" s="1" t="s">
        <v>12109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12600</v>
      </c>
      <c r="P874" s="1" t="s">
        <v>34161</v>
      </c>
    </row>
    <row r="875" spans="1:16" x14ac:dyDescent="0.35">
      <c r="A875" s="1" t="s">
        <v>309</v>
      </c>
      <c r="B875" s="1" t="s">
        <v>34162</v>
      </c>
      <c r="C875" s="1" t="s">
        <v>12197</v>
      </c>
      <c r="D875" s="1" t="s">
        <v>2031</v>
      </c>
      <c r="E875" s="1" t="s">
        <v>20</v>
      </c>
      <c r="F875" t="b">
        <v>0</v>
      </c>
      <c r="G875" s="1" t="s">
        <v>12198</v>
      </c>
      <c r="H875" s="2">
        <v>45062.285219907404</v>
      </c>
      <c r="I875" t="b">
        <v>0</v>
      </c>
      <c r="J875" t="b">
        <v>0</v>
      </c>
      <c r="K875" s="1" t="s">
        <v>12198</v>
      </c>
      <c r="L875" s="1" t="s">
        <v>22</v>
      </c>
      <c r="M875">
        <v>173500</v>
      </c>
      <c r="O875" s="1" t="s">
        <v>436</v>
      </c>
      <c r="P875" s="1" t="s">
        <v>34163</v>
      </c>
    </row>
    <row r="876" spans="1:16" x14ac:dyDescent="0.35">
      <c r="A876" s="1" t="s">
        <v>56</v>
      </c>
      <c r="B876" s="1" t="s">
        <v>34164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8619</v>
      </c>
    </row>
    <row r="877" spans="1:16" x14ac:dyDescent="0.35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35">
      <c r="A878" s="1" t="s">
        <v>46</v>
      </c>
      <c r="B878" s="1" t="s">
        <v>34165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34166</v>
      </c>
      <c r="P878" s="1" t="s">
        <v>4594</v>
      </c>
    </row>
    <row r="879" spans="1:16" x14ac:dyDescent="0.35">
      <c r="A879" s="1" t="s">
        <v>46</v>
      </c>
      <c r="B879" s="1" t="s">
        <v>34167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34168</v>
      </c>
      <c r="P879" s="1" t="s">
        <v>4976</v>
      </c>
    </row>
    <row r="880" spans="1:16" x14ac:dyDescent="0.35">
      <c r="A880" s="1" t="s">
        <v>33</v>
      </c>
      <c r="B880" s="1" t="s">
        <v>34169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15135</v>
      </c>
      <c r="P880" s="1" t="s">
        <v>34170</v>
      </c>
    </row>
    <row r="881" spans="1:16" x14ac:dyDescent="0.35">
      <c r="A881" s="1" t="s">
        <v>33</v>
      </c>
      <c r="B881" s="1" t="s">
        <v>29486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18853</v>
      </c>
    </row>
    <row r="882" spans="1:16" x14ac:dyDescent="0.35">
      <c r="A882" s="1" t="s">
        <v>33</v>
      </c>
      <c r="B882" s="1" t="s">
        <v>33</v>
      </c>
      <c r="C882" s="1" t="s">
        <v>28361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34171</v>
      </c>
    </row>
    <row r="883" spans="1:16" x14ac:dyDescent="0.35">
      <c r="A883" s="1" t="s">
        <v>40</v>
      </c>
      <c r="B883" s="1" t="s">
        <v>34172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18586</v>
      </c>
      <c r="P883" s="1" t="s">
        <v>34173</v>
      </c>
    </row>
    <row r="884" spans="1:16" x14ac:dyDescent="0.35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34174</v>
      </c>
    </row>
    <row r="885" spans="1:16" x14ac:dyDescent="0.35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34175</v>
      </c>
      <c r="P885" s="1"/>
    </row>
    <row r="886" spans="1:16" x14ac:dyDescent="0.35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35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34176</v>
      </c>
      <c r="P887" s="1" t="s">
        <v>34177</v>
      </c>
    </row>
    <row r="888" spans="1:16" x14ac:dyDescent="0.35">
      <c r="A888" s="1" t="s">
        <v>46</v>
      </c>
      <c r="B888" s="1" t="s">
        <v>46</v>
      </c>
      <c r="C888" s="1" t="s">
        <v>588</v>
      </c>
      <c r="D888" s="1" t="s">
        <v>5858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35">
      <c r="A889" s="1" t="s">
        <v>33</v>
      </c>
      <c r="B889" s="1" t="s">
        <v>17032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35">
      <c r="A890" s="1" t="s">
        <v>46</v>
      </c>
      <c r="B890" s="1" t="s">
        <v>34178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34179</v>
      </c>
      <c r="P890" s="1" t="s">
        <v>34180</v>
      </c>
    </row>
    <row r="891" spans="1:16" x14ac:dyDescent="0.35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34181</v>
      </c>
    </row>
    <row r="892" spans="1:16" x14ac:dyDescent="0.35">
      <c r="A892" s="1" t="s">
        <v>46</v>
      </c>
      <c r="B892" s="1" t="s">
        <v>34182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35">
      <c r="A893" s="1" t="s">
        <v>46</v>
      </c>
      <c r="B893" s="1" t="s">
        <v>34183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34184</v>
      </c>
    </row>
    <row r="894" spans="1:16" x14ac:dyDescent="0.35">
      <c r="A894" s="1" t="s">
        <v>33</v>
      </c>
      <c r="B894" s="1" t="s">
        <v>20231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20232</v>
      </c>
      <c r="P894" s="1" t="s">
        <v>3519</v>
      </c>
    </row>
    <row r="895" spans="1:16" x14ac:dyDescent="0.35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34185</v>
      </c>
      <c r="P895" s="1" t="s">
        <v>34186</v>
      </c>
    </row>
    <row r="896" spans="1:16" x14ac:dyDescent="0.35">
      <c r="A896" s="1" t="s">
        <v>46</v>
      </c>
      <c r="B896" s="1" t="s">
        <v>34187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35">
      <c r="A897" s="1" t="s">
        <v>309</v>
      </c>
      <c r="B897" s="1" t="s">
        <v>34188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34189</v>
      </c>
      <c r="P897" s="1" t="s">
        <v>34190</v>
      </c>
    </row>
    <row r="898" spans="1:16" x14ac:dyDescent="0.35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1116</v>
      </c>
      <c r="P898" s="1" t="s">
        <v>34191</v>
      </c>
    </row>
    <row r="899" spans="1:16" x14ac:dyDescent="0.35">
      <c r="A899" s="1" t="s">
        <v>46</v>
      </c>
      <c r="B899" s="1" t="s">
        <v>34192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6871</v>
      </c>
    </row>
    <row r="900" spans="1:16" x14ac:dyDescent="0.35">
      <c r="A900" s="1" t="s">
        <v>16</v>
      </c>
      <c r="B900" s="1" t="s">
        <v>34193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12487</v>
      </c>
      <c r="P900" s="1" t="s">
        <v>34194</v>
      </c>
    </row>
    <row r="901" spans="1:16" x14ac:dyDescent="0.35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35">
      <c r="A902" s="1" t="s">
        <v>56</v>
      </c>
      <c r="B902" s="1" t="s">
        <v>34195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34196</v>
      </c>
      <c r="P902" s="1" t="s">
        <v>20464</v>
      </c>
    </row>
    <row r="903" spans="1:16" x14ac:dyDescent="0.35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5955</v>
      </c>
      <c r="P903" s="1" t="s">
        <v>34197</v>
      </c>
    </row>
    <row r="904" spans="1:16" x14ac:dyDescent="0.35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34198</v>
      </c>
      <c r="P904" s="1" t="s">
        <v>34199</v>
      </c>
    </row>
    <row r="905" spans="1:16" x14ac:dyDescent="0.35">
      <c r="A905" s="1" t="s">
        <v>56</v>
      </c>
      <c r="B905" s="1" t="s">
        <v>97</v>
      </c>
      <c r="C905" s="1" t="s">
        <v>14675</v>
      </c>
      <c r="D905" s="1" t="s">
        <v>5858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34200</v>
      </c>
    </row>
    <row r="906" spans="1:16" x14ac:dyDescent="0.35">
      <c r="A906" s="1" t="s">
        <v>33</v>
      </c>
      <c r="B906" s="1" t="s">
        <v>882</v>
      </c>
      <c r="C906" s="1" t="s">
        <v>6525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14214</v>
      </c>
    </row>
    <row r="907" spans="1:16" x14ac:dyDescent="0.35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35">
      <c r="A908" s="1" t="s">
        <v>56</v>
      </c>
      <c r="B908" s="1" t="s">
        <v>34201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34202</v>
      </c>
    </row>
    <row r="909" spans="1:16" x14ac:dyDescent="0.35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11736</v>
      </c>
      <c r="P909" s="1" t="s">
        <v>22651</v>
      </c>
    </row>
    <row r="910" spans="1:16" x14ac:dyDescent="0.35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35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34203</v>
      </c>
      <c r="P911" s="1" t="s">
        <v>34204</v>
      </c>
    </row>
    <row r="912" spans="1:16" x14ac:dyDescent="0.35">
      <c r="A912" s="1" t="s">
        <v>46</v>
      </c>
      <c r="B912" s="1" t="s">
        <v>34205</v>
      </c>
      <c r="C912" s="1" t="s">
        <v>24116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0521</v>
      </c>
      <c r="P912" s="1" t="s">
        <v>34206</v>
      </c>
    </row>
    <row r="913" spans="1:16" x14ac:dyDescent="0.35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12766</v>
      </c>
      <c r="P913" s="1" t="s">
        <v>34207</v>
      </c>
    </row>
    <row r="914" spans="1:16" x14ac:dyDescent="0.35">
      <c r="A914" s="1" t="s">
        <v>56</v>
      </c>
      <c r="B914" s="1" t="s">
        <v>5887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34208</v>
      </c>
    </row>
    <row r="915" spans="1:16" x14ac:dyDescent="0.35">
      <c r="A915" s="1" t="s">
        <v>56</v>
      </c>
      <c r="B915" s="1" t="s">
        <v>2709</v>
      </c>
      <c r="C915" s="1" t="s">
        <v>672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34209</v>
      </c>
    </row>
    <row r="916" spans="1:16" x14ac:dyDescent="0.35">
      <c r="A916" s="1" t="s">
        <v>46</v>
      </c>
      <c r="B916" s="1" t="s">
        <v>229</v>
      </c>
      <c r="C916" s="1" t="s">
        <v>26577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34210</v>
      </c>
      <c r="P916" s="1" t="s">
        <v>6638</v>
      </c>
    </row>
    <row r="917" spans="1:16" x14ac:dyDescent="0.35">
      <c r="A917" s="1" t="s">
        <v>369</v>
      </c>
      <c r="B917" s="1" t="s">
        <v>34211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35">
      <c r="A918" s="1" t="s">
        <v>46</v>
      </c>
      <c r="B918" s="1" t="s">
        <v>25147</v>
      </c>
      <c r="C918" s="1" t="s">
        <v>16061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29460</v>
      </c>
      <c r="P918" s="1" t="s">
        <v>29461</v>
      </c>
    </row>
    <row r="919" spans="1:16" x14ac:dyDescent="0.35">
      <c r="A919" s="1" t="s">
        <v>56</v>
      </c>
      <c r="B919" s="1" t="s">
        <v>56</v>
      </c>
      <c r="C919" s="1" t="s">
        <v>5782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34212</v>
      </c>
    </row>
    <row r="920" spans="1:16" x14ac:dyDescent="0.35">
      <c r="A920" s="1" t="s">
        <v>56</v>
      </c>
      <c r="B920" s="1" t="s">
        <v>34213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33572</v>
      </c>
      <c r="P920" s="1" t="s">
        <v>2278</v>
      </c>
    </row>
    <row r="921" spans="1:16" x14ac:dyDescent="0.35">
      <c r="A921" s="1" t="s">
        <v>33</v>
      </c>
      <c r="B921" s="1" t="s">
        <v>33</v>
      </c>
      <c r="C921" s="1" t="s">
        <v>7260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8583</v>
      </c>
      <c r="P921" s="1" t="s">
        <v>34214</v>
      </c>
    </row>
    <row r="922" spans="1:16" x14ac:dyDescent="0.35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34215</v>
      </c>
      <c r="P922" s="1" t="s">
        <v>3600</v>
      </c>
    </row>
    <row r="923" spans="1:16" x14ac:dyDescent="0.35">
      <c r="A923" s="1" t="s">
        <v>56</v>
      </c>
      <c r="B923" s="1" t="s">
        <v>56</v>
      </c>
      <c r="C923" s="1" t="s">
        <v>17693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25543</v>
      </c>
    </row>
    <row r="924" spans="1:16" x14ac:dyDescent="0.35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34216</v>
      </c>
      <c r="P924" s="1" t="s">
        <v>34217</v>
      </c>
    </row>
    <row r="925" spans="1:16" x14ac:dyDescent="0.35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35">
      <c r="A926" s="1" t="s">
        <v>56</v>
      </c>
      <c r="B926" s="1" t="s">
        <v>12698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34218</v>
      </c>
      <c r="P926" s="1" t="s">
        <v>34219</v>
      </c>
    </row>
    <row r="927" spans="1:16" x14ac:dyDescent="0.35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35">
      <c r="A928" s="1" t="s">
        <v>309</v>
      </c>
      <c r="B928" s="1" t="s">
        <v>34220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34221</v>
      </c>
      <c r="P928" s="1" t="s">
        <v>34222</v>
      </c>
    </row>
    <row r="929" spans="1:16" x14ac:dyDescent="0.35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34223</v>
      </c>
    </row>
    <row r="930" spans="1:16" x14ac:dyDescent="0.35">
      <c r="A930" s="1" t="s">
        <v>103</v>
      </c>
      <c r="B930" s="1" t="s">
        <v>34224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34225</v>
      </c>
      <c r="P930" s="1" t="s">
        <v>9177</v>
      </c>
    </row>
    <row r="931" spans="1:16" x14ac:dyDescent="0.35">
      <c r="A931" s="1" t="s">
        <v>33</v>
      </c>
      <c r="B931" s="1" t="s">
        <v>34226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7096</v>
      </c>
      <c r="P931" s="1" t="s">
        <v>20886</v>
      </c>
    </row>
    <row r="932" spans="1:16" x14ac:dyDescent="0.35">
      <c r="A932" s="1" t="s">
        <v>33</v>
      </c>
      <c r="B932" s="1" t="s">
        <v>19060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13906</v>
      </c>
    </row>
    <row r="933" spans="1:16" x14ac:dyDescent="0.35">
      <c r="A933" s="1" t="s">
        <v>33</v>
      </c>
      <c r="B933" s="1" t="s">
        <v>33</v>
      </c>
      <c r="C933" s="1" t="s">
        <v>6325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6326</v>
      </c>
      <c r="P933" s="1" t="s">
        <v>7857</v>
      </c>
    </row>
    <row r="934" spans="1:16" x14ac:dyDescent="0.35">
      <c r="A934" s="1" t="s">
        <v>46</v>
      </c>
      <c r="B934" s="1" t="s">
        <v>34227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35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7516</v>
      </c>
    </row>
    <row r="936" spans="1:16" x14ac:dyDescent="0.35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34228</v>
      </c>
      <c r="P936" s="1" t="s">
        <v>4753</v>
      </c>
    </row>
    <row r="937" spans="1:16" x14ac:dyDescent="0.35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9550</v>
      </c>
      <c r="P937" s="1"/>
    </row>
    <row r="938" spans="1:16" x14ac:dyDescent="0.35">
      <c r="A938" s="1" t="s">
        <v>46</v>
      </c>
      <c r="B938" s="1" t="s">
        <v>34229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35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34230</v>
      </c>
      <c r="P939" s="1" t="s">
        <v>34231</v>
      </c>
    </row>
    <row r="940" spans="1:16" x14ac:dyDescent="0.35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34232</v>
      </c>
    </row>
    <row r="941" spans="1:16" x14ac:dyDescent="0.35">
      <c r="A941" s="1" t="s">
        <v>33</v>
      </c>
      <c r="B941" s="1" t="s">
        <v>11662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11670</v>
      </c>
      <c r="P941" s="1" t="s">
        <v>34233</v>
      </c>
    </row>
    <row r="942" spans="1:16" x14ac:dyDescent="0.35">
      <c r="A942" s="1" t="s">
        <v>33</v>
      </c>
      <c r="B942" s="1" t="s">
        <v>34234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35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35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34235</v>
      </c>
    </row>
    <row r="945" spans="1:16" x14ac:dyDescent="0.35">
      <c r="A945" s="1" t="s">
        <v>56</v>
      </c>
      <c r="B945" s="1" t="s">
        <v>5631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35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34236</v>
      </c>
    </row>
    <row r="947" spans="1:16" x14ac:dyDescent="0.35">
      <c r="A947" s="1" t="s">
        <v>56</v>
      </c>
      <c r="B947" s="1" t="s">
        <v>6007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27888</v>
      </c>
      <c r="P947" s="1" t="s">
        <v>14958</v>
      </c>
    </row>
    <row r="948" spans="1:16" x14ac:dyDescent="0.35">
      <c r="A948" s="1" t="s">
        <v>46</v>
      </c>
      <c r="B948" s="1" t="s">
        <v>1154</v>
      </c>
      <c r="C948" s="1" t="s">
        <v>34237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35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33915</v>
      </c>
    </row>
    <row r="950" spans="1:16" x14ac:dyDescent="0.35">
      <c r="A950" s="1" t="s">
        <v>46</v>
      </c>
      <c r="B950" s="1" t="s">
        <v>34238</v>
      </c>
      <c r="C950" s="1" t="s">
        <v>12145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31745</v>
      </c>
      <c r="P950" s="1" t="s">
        <v>29069</v>
      </c>
    </row>
    <row r="951" spans="1:16" x14ac:dyDescent="0.35">
      <c r="A951" s="1" t="s">
        <v>33</v>
      </c>
      <c r="B951" s="1" t="s">
        <v>34239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34240</v>
      </c>
      <c r="P951" s="1" t="s">
        <v>4244</v>
      </c>
    </row>
    <row r="952" spans="1:16" x14ac:dyDescent="0.35">
      <c r="A952" s="1" t="s">
        <v>46</v>
      </c>
      <c r="B952" s="1" t="s">
        <v>46</v>
      </c>
      <c r="C952" s="1" t="s">
        <v>32033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35">
      <c r="A953" s="1" t="s">
        <v>46</v>
      </c>
      <c r="B953" s="1" t="s">
        <v>34241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9681</v>
      </c>
    </row>
    <row r="954" spans="1:16" x14ac:dyDescent="0.35">
      <c r="A954" s="1" t="s">
        <v>56</v>
      </c>
      <c r="B954" s="1" t="s">
        <v>6161</v>
      </c>
      <c r="C954" s="1" t="s">
        <v>17153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26394</v>
      </c>
    </row>
    <row r="955" spans="1:16" x14ac:dyDescent="0.35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15714</v>
      </c>
      <c r="P955" s="1" t="s">
        <v>34242</v>
      </c>
    </row>
    <row r="956" spans="1:16" x14ac:dyDescent="0.35">
      <c r="A956" s="1" t="s">
        <v>309</v>
      </c>
      <c r="B956" s="1" t="s">
        <v>34243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34244</v>
      </c>
    </row>
    <row r="957" spans="1:16" x14ac:dyDescent="0.35">
      <c r="A957" s="1" t="s">
        <v>33</v>
      </c>
      <c r="B957" s="1" t="s">
        <v>34245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34246</v>
      </c>
    </row>
    <row r="958" spans="1:16" x14ac:dyDescent="0.35">
      <c r="A958" s="1" t="s">
        <v>33</v>
      </c>
      <c r="B958" s="1" t="s">
        <v>8636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34247</v>
      </c>
    </row>
    <row r="959" spans="1:16" x14ac:dyDescent="0.35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34248</v>
      </c>
    </row>
    <row r="960" spans="1:16" x14ac:dyDescent="0.35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33458</v>
      </c>
    </row>
    <row r="961" spans="1:16" x14ac:dyDescent="0.35">
      <c r="A961" s="1" t="s">
        <v>33</v>
      </c>
      <c r="B961" s="1" t="s">
        <v>34249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31301</v>
      </c>
      <c r="P961" s="1" t="s">
        <v>17180</v>
      </c>
    </row>
    <row r="962" spans="1:16" x14ac:dyDescent="0.35">
      <c r="A962" s="1" t="s">
        <v>33</v>
      </c>
      <c r="B962" s="1" t="s">
        <v>34250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35">
      <c r="A963" s="1" t="s">
        <v>56</v>
      </c>
      <c r="B963" s="1" t="s">
        <v>56</v>
      </c>
      <c r="C963" s="1" t="s">
        <v>7758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25483</v>
      </c>
    </row>
    <row r="964" spans="1:16" x14ac:dyDescent="0.35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34251</v>
      </c>
    </row>
    <row r="965" spans="1:16" x14ac:dyDescent="0.35">
      <c r="A965" s="1" t="s">
        <v>25</v>
      </c>
      <c r="B965" s="1" t="s">
        <v>23602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12075</v>
      </c>
      <c r="P965" s="1" t="s">
        <v>24775</v>
      </c>
    </row>
    <row r="966" spans="1:16" x14ac:dyDescent="0.35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1079</v>
      </c>
      <c r="P966" s="1" t="s">
        <v>34252</v>
      </c>
    </row>
    <row r="967" spans="1:16" x14ac:dyDescent="0.35">
      <c r="A967" s="1" t="s">
        <v>33</v>
      </c>
      <c r="B967" s="1" t="s">
        <v>7560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34253</v>
      </c>
      <c r="P967" s="1" t="s">
        <v>3382</v>
      </c>
    </row>
    <row r="968" spans="1:16" x14ac:dyDescent="0.35">
      <c r="A968" s="1" t="s">
        <v>103</v>
      </c>
      <c r="B968" s="1" t="s">
        <v>34254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9740</v>
      </c>
      <c r="P968" s="1" t="s">
        <v>9741</v>
      </c>
    </row>
    <row r="969" spans="1:16" x14ac:dyDescent="0.35">
      <c r="A969" s="1" t="s">
        <v>46</v>
      </c>
      <c r="B969" s="1" t="s">
        <v>15003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7274</v>
      </c>
      <c r="P969" s="1" t="s">
        <v>15004</v>
      </c>
    </row>
    <row r="970" spans="1:16" x14ac:dyDescent="0.35">
      <c r="A970" s="1" t="s">
        <v>56</v>
      </c>
      <c r="B970" s="1" t="s">
        <v>11462</v>
      </c>
      <c r="C970" s="1" t="s">
        <v>34255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34256</v>
      </c>
      <c r="P970" s="1" t="s">
        <v>34257</v>
      </c>
    </row>
    <row r="971" spans="1:16" x14ac:dyDescent="0.35">
      <c r="A971" s="1" t="s">
        <v>46</v>
      </c>
      <c r="B971" s="1" t="s">
        <v>34258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18</v>
      </c>
      <c r="P971" s="1" t="s">
        <v>34259</v>
      </c>
    </row>
    <row r="972" spans="1:16" x14ac:dyDescent="0.35">
      <c r="A972" s="1" t="s">
        <v>16</v>
      </c>
      <c r="B972" s="1" t="s">
        <v>34260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34261</v>
      </c>
      <c r="P972" s="1" t="s">
        <v>34262</v>
      </c>
    </row>
    <row r="973" spans="1:16" x14ac:dyDescent="0.35">
      <c r="A973" s="1" t="s">
        <v>56</v>
      </c>
      <c r="B973" s="1" t="s">
        <v>34263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34264</v>
      </c>
    </row>
    <row r="974" spans="1:16" x14ac:dyDescent="0.35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34265</v>
      </c>
    </row>
    <row r="975" spans="1:16" x14ac:dyDescent="0.35">
      <c r="A975" s="1" t="s">
        <v>46</v>
      </c>
      <c r="B975" s="1" t="s">
        <v>34266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22596</v>
      </c>
    </row>
    <row r="976" spans="1:16" x14ac:dyDescent="0.35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34267</v>
      </c>
    </row>
    <row r="977" spans="1:16" x14ac:dyDescent="0.35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12143</v>
      </c>
    </row>
    <row r="978" spans="1:16" x14ac:dyDescent="0.35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35">
      <c r="A979" s="1" t="s">
        <v>46</v>
      </c>
      <c r="B979" s="1" t="s">
        <v>19699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16512</v>
      </c>
      <c r="P979" s="1" t="s">
        <v>21227</v>
      </c>
    </row>
    <row r="980" spans="1:16" x14ac:dyDescent="0.35">
      <c r="A980" s="1" t="s">
        <v>56</v>
      </c>
      <c r="B980" s="1" t="s">
        <v>34268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34269</v>
      </c>
    </row>
    <row r="981" spans="1:16" x14ac:dyDescent="0.35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34270</v>
      </c>
      <c r="P981" s="1" t="s">
        <v>34271</v>
      </c>
    </row>
    <row r="982" spans="1:16" x14ac:dyDescent="0.35">
      <c r="A982" s="1" t="s">
        <v>33</v>
      </c>
      <c r="B982" s="1" t="s">
        <v>413</v>
      </c>
      <c r="C982" s="1" t="s">
        <v>5997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34272</v>
      </c>
      <c r="P982" s="1"/>
    </row>
    <row r="983" spans="1:16" x14ac:dyDescent="0.35">
      <c r="A983" s="1" t="s">
        <v>40</v>
      </c>
      <c r="B983" s="1" t="s">
        <v>34273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34274</v>
      </c>
    </row>
    <row r="984" spans="1:16" x14ac:dyDescent="0.35">
      <c r="A984" s="1" t="s">
        <v>56</v>
      </c>
      <c r="B984" s="1" t="s">
        <v>34275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30297</v>
      </c>
    </row>
    <row r="985" spans="1:16" x14ac:dyDescent="0.35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34276</v>
      </c>
      <c r="P985" s="1" t="s">
        <v>1471</v>
      </c>
    </row>
    <row r="986" spans="1:16" x14ac:dyDescent="0.35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34277</v>
      </c>
      <c r="P986" s="1" t="s">
        <v>2760</v>
      </c>
    </row>
    <row r="987" spans="1:16" x14ac:dyDescent="0.35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35">
      <c r="A988" s="1" t="s">
        <v>25</v>
      </c>
      <c r="B988" s="1" t="s">
        <v>25</v>
      </c>
      <c r="C988" s="1" t="s">
        <v>33349</v>
      </c>
      <c r="D988" s="1" t="s">
        <v>28</v>
      </c>
      <c r="E988" s="1" t="s">
        <v>20</v>
      </c>
      <c r="F988" t="b">
        <v>0</v>
      </c>
      <c r="G988" s="1" t="s">
        <v>33350</v>
      </c>
      <c r="H988" s="2">
        <v>45069.504432870373</v>
      </c>
      <c r="I988" t="b">
        <v>0</v>
      </c>
      <c r="J988" t="b">
        <v>0</v>
      </c>
      <c r="K988" s="1" t="s">
        <v>33350</v>
      </c>
      <c r="L988" s="1" t="s">
        <v>22</v>
      </c>
      <c r="M988">
        <v>69000</v>
      </c>
      <c r="O988" s="1" t="s">
        <v>34278</v>
      </c>
      <c r="P988" s="1" t="s">
        <v>34279</v>
      </c>
    </row>
    <row r="989" spans="1:16" x14ac:dyDescent="0.35">
      <c r="A989" s="1" t="s">
        <v>46</v>
      </c>
      <c r="B989" s="1" t="s">
        <v>795</v>
      </c>
      <c r="C989" s="1" t="s">
        <v>34280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34281</v>
      </c>
      <c r="P989" s="1" t="s">
        <v>34282</v>
      </c>
    </row>
    <row r="990" spans="1:16" x14ac:dyDescent="0.35">
      <c r="A990" s="1" t="s">
        <v>40</v>
      </c>
      <c r="B990" s="1" t="s">
        <v>40</v>
      </c>
      <c r="C990" s="1" t="s">
        <v>6799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34283</v>
      </c>
    </row>
    <row r="991" spans="1:16" x14ac:dyDescent="0.35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33462</v>
      </c>
      <c r="P991" s="1" t="s">
        <v>34284</v>
      </c>
    </row>
    <row r="992" spans="1:16" x14ac:dyDescent="0.35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30651</v>
      </c>
      <c r="P992" s="1" t="s">
        <v>34285</v>
      </c>
    </row>
    <row r="993" spans="1:16" x14ac:dyDescent="0.35">
      <c r="A993" s="1" t="s">
        <v>40</v>
      </c>
      <c r="B993" s="1" t="s">
        <v>34286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34287</v>
      </c>
    </row>
    <row r="994" spans="1:16" x14ac:dyDescent="0.35">
      <c r="A994" s="1" t="s">
        <v>33</v>
      </c>
      <c r="B994" s="1" t="s">
        <v>34288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14106</v>
      </c>
      <c r="P994" s="1" t="s">
        <v>426</v>
      </c>
    </row>
    <row r="995" spans="1:16" x14ac:dyDescent="0.35">
      <c r="A995" s="1" t="s">
        <v>33</v>
      </c>
      <c r="B995" s="1" t="s">
        <v>34289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19353</v>
      </c>
      <c r="P995" s="1" t="s">
        <v>245</v>
      </c>
    </row>
    <row r="996" spans="1:16" x14ac:dyDescent="0.35">
      <c r="A996" s="1" t="s">
        <v>33</v>
      </c>
      <c r="B996" s="1" t="s">
        <v>34290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15557</v>
      </c>
    </row>
    <row r="997" spans="1:16" x14ac:dyDescent="0.35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34291</v>
      </c>
    </row>
    <row r="998" spans="1:16" x14ac:dyDescent="0.35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11426</v>
      </c>
      <c r="P998" s="1" t="s">
        <v>34292</v>
      </c>
    </row>
    <row r="999" spans="1:16" x14ac:dyDescent="0.35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34293</v>
      </c>
      <c r="P999" s="1" t="s">
        <v>34294</v>
      </c>
    </row>
    <row r="1000" spans="1:16" x14ac:dyDescent="0.35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13698</v>
      </c>
      <c r="P1000" s="1" t="s">
        <v>150</v>
      </c>
    </row>
    <row r="1001" spans="1:16" x14ac:dyDescent="0.35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570</v>
      </c>
      <c r="P1001" s="1" t="s">
        <v>3755</v>
      </c>
    </row>
    <row r="1002" spans="1:16" x14ac:dyDescent="0.35">
      <c r="A1002" s="1" t="s">
        <v>16</v>
      </c>
      <c r="B1002" s="1" t="s">
        <v>16</v>
      </c>
      <c r="C1002" s="1" t="s">
        <v>14357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14358</v>
      </c>
      <c r="P1002" s="1" t="s">
        <v>18440</v>
      </c>
    </row>
    <row r="1003" spans="1:16" x14ac:dyDescent="0.35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34295</v>
      </c>
    </row>
    <row r="1004" spans="1:16" x14ac:dyDescent="0.35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35">
      <c r="A1005" s="1" t="s">
        <v>16</v>
      </c>
      <c r="B1005" s="1" t="s">
        <v>15907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13894</v>
      </c>
      <c r="P1005" s="1" t="s">
        <v>34296</v>
      </c>
    </row>
    <row r="1006" spans="1:16" x14ac:dyDescent="0.35">
      <c r="A1006" s="1" t="s">
        <v>46</v>
      </c>
      <c r="B1006" s="1" t="s">
        <v>34297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34298</v>
      </c>
    </row>
    <row r="1007" spans="1:16" x14ac:dyDescent="0.35">
      <c r="A1007" s="1" t="s">
        <v>16</v>
      </c>
      <c r="B1007" s="1" t="s">
        <v>7241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14007</v>
      </c>
      <c r="P1007" s="1" t="s">
        <v>34299</v>
      </c>
    </row>
    <row r="1008" spans="1:16" x14ac:dyDescent="0.35">
      <c r="A1008" s="1" t="s">
        <v>46</v>
      </c>
      <c r="B1008" s="1" t="s">
        <v>46</v>
      </c>
      <c r="C1008" s="1" t="s">
        <v>9576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9577</v>
      </c>
      <c r="P1008" s="1" t="s">
        <v>9578</v>
      </c>
    </row>
    <row r="1009" spans="1:16" x14ac:dyDescent="0.35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34300</v>
      </c>
    </row>
    <row r="1010" spans="1:16" x14ac:dyDescent="0.35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35">
      <c r="A1011" s="1" t="s">
        <v>33</v>
      </c>
      <c r="B1011" s="1" t="s">
        <v>34301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34302</v>
      </c>
    </row>
    <row r="1012" spans="1:16" x14ac:dyDescent="0.35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35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35">
      <c r="A1014" s="1" t="s">
        <v>46</v>
      </c>
      <c r="B1014" s="1" t="s">
        <v>34303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25092</v>
      </c>
      <c r="P1014" s="1" t="s">
        <v>34304</v>
      </c>
    </row>
    <row r="1015" spans="1:16" x14ac:dyDescent="0.35">
      <c r="A1015" s="1" t="s">
        <v>46</v>
      </c>
      <c r="B1015" s="1" t="s">
        <v>46</v>
      </c>
      <c r="C1015" s="1" t="s">
        <v>9576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34305</v>
      </c>
      <c r="P1015" s="1" t="s">
        <v>34306</v>
      </c>
    </row>
    <row r="1016" spans="1:16" x14ac:dyDescent="0.35">
      <c r="A1016" s="1" t="s">
        <v>33</v>
      </c>
      <c r="B1016" s="1" t="s">
        <v>34307</v>
      </c>
      <c r="C1016" s="1" t="s">
        <v>13436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5642</v>
      </c>
      <c r="P1016" s="1" t="s">
        <v>34308</v>
      </c>
    </row>
    <row r="1017" spans="1:16" x14ac:dyDescent="0.35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34309</v>
      </c>
      <c r="P1017" s="1" t="s">
        <v>34310</v>
      </c>
    </row>
    <row r="1018" spans="1:16" x14ac:dyDescent="0.35">
      <c r="A1018" s="1" t="s">
        <v>56</v>
      </c>
      <c r="B1018" s="1" t="s">
        <v>34311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35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34312</v>
      </c>
      <c r="P1019" s="1" t="s">
        <v>883</v>
      </c>
    </row>
    <row r="1020" spans="1:16" x14ac:dyDescent="0.35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12871</v>
      </c>
      <c r="P1020" s="1" t="s">
        <v>34313</v>
      </c>
    </row>
    <row r="1021" spans="1:16" x14ac:dyDescent="0.35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33459</v>
      </c>
    </row>
    <row r="1022" spans="1:16" x14ac:dyDescent="0.35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29423</v>
      </c>
      <c r="P1022" s="1" t="s">
        <v>34314</v>
      </c>
    </row>
    <row r="1023" spans="1:16" x14ac:dyDescent="0.35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35">
      <c r="A1024" s="1" t="s">
        <v>33</v>
      </c>
      <c r="B1024" s="1" t="s">
        <v>24020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34315</v>
      </c>
    </row>
    <row r="1025" spans="1:16" x14ac:dyDescent="0.35">
      <c r="A1025" s="1" t="s">
        <v>56</v>
      </c>
      <c r="B1025" s="1" t="s">
        <v>19871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5741</v>
      </c>
      <c r="P1025" s="1" t="s">
        <v>19872</v>
      </c>
    </row>
    <row r="1026" spans="1:16" x14ac:dyDescent="0.35">
      <c r="A1026" s="1" t="s">
        <v>46</v>
      </c>
      <c r="B1026" s="1" t="s">
        <v>46</v>
      </c>
      <c r="C1026" s="1" t="s">
        <v>34316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11628</v>
      </c>
      <c r="P1026" s="1" t="s">
        <v>34317</v>
      </c>
    </row>
    <row r="1027" spans="1:16" x14ac:dyDescent="0.35">
      <c r="A1027" s="1" t="s">
        <v>33</v>
      </c>
      <c r="B1027" s="1" t="s">
        <v>34318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34319</v>
      </c>
      <c r="P1027" s="1" t="s">
        <v>34320</v>
      </c>
    </row>
    <row r="1028" spans="1:16" x14ac:dyDescent="0.35">
      <c r="A1028" s="1" t="s">
        <v>33</v>
      </c>
      <c r="B1028" s="1" t="s">
        <v>24904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19776</v>
      </c>
      <c r="P1028" s="1" t="s">
        <v>1869</v>
      </c>
    </row>
    <row r="1029" spans="1:16" x14ac:dyDescent="0.35">
      <c r="A1029" s="1" t="s">
        <v>46</v>
      </c>
      <c r="B1029" s="1" t="s">
        <v>46</v>
      </c>
      <c r="C1029" s="1" t="s">
        <v>7705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13823</v>
      </c>
      <c r="P1029" s="1" t="s">
        <v>1071</v>
      </c>
    </row>
    <row r="1030" spans="1:16" x14ac:dyDescent="0.35">
      <c r="A1030" s="1" t="s">
        <v>46</v>
      </c>
      <c r="B1030" s="1" t="s">
        <v>34321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34322</v>
      </c>
      <c r="P1030" s="1" t="s">
        <v>34323</v>
      </c>
    </row>
    <row r="1031" spans="1:16" x14ac:dyDescent="0.35">
      <c r="A1031" s="1" t="s">
        <v>33</v>
      </c>
      <c r="B1031" s="1" t="s">
        <v>34324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35">
      <c r="A1032" s="1" t="s">
        <v>33</v>
      </c>
      <c r="B1032" s="1" t="s">
        <v>32464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0293</v>
      </c>
      <c r="P1032" s="1"/>
    </row>
    <row r="1033" spans="1:16" x14ac:dyDescent="0.35">
      <c r="A1033" s="1" t="s">
        <v>56</v>
      </c>
      <c r="B1033" s="1" t="s">
        <v>34325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10635</v>
      </c>
      <c r="P1033" s="1" t="s">
        <v>34326</v>
      </c>
    </row>
    <row r="1034" spans="1:16" x14ac:dyDescent="0.35">
      <c r="A1034" s="1" t="s">
        <v>56</v>
      </c>
      <c r="B1034" s="1" t="s">
        <v>34327</v>
      </c>
      <c r="C1034" s="1" t="s">
        <v>7059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13899</v>
      </c>
      <c r="P1034" s="1" t="s">
        <v>34328</v>
      </c>
    </row>
    <row r="1035" spans="1:16" x14ac:dyDescent="0.35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34329</v>
      </c>
    </row>
    <row r="1036" spans="1:16" x14ac:dyDescent="0.35">
      <c r="A1036" s="1" t="s">
        <v>33</v>
      </c>
      <c r="B1036" s="1" t="s">
        <v>33</v>
      </c>
      <c r="C1036" s="1" t="s">
        <v>15786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35">
      <c r="A1037" s="1" t="s">
        <v>46</v>
      </c>
      <c r="B1037" s="1" t="s">
        <v>34330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34331</v>
      </c>
      <c r="P1037" s="1" t="s">
        <v>34332</v>
      </c>
    </row>
    <row r="1038" spans="1:16" x14ac:dyDescent="0.35">
      <c r="A1038" s="1" t="s">
        <v>309</v>
      </c>
      <c r="B1038" s="1" t="s">
        <v>34333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34334</v>
      </c>
    </row>
    <row r="1039" spans="1:16" x14ac:dyDescent="0.35">
      <c r="A1039" s="1" t="s">
        <v>46</v>
      </c>
      <c r="B1039" s="1" t="s">
        <v>1418</v>
      </c>
      <c r="C1039" s="1" t="s">
        <v>16594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34335</v>
      </c>
      <c r="P1039" s="1" t="s">
        <v>34336</v>
      </c>
    </row>
    <row r="1040" spans="1:16" x14ac:dyDescent="0.35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35">
      <c r="A1041" s="1" t="s">
        <v>40</v>
      </c>
      <c r="B1041" s="1" t="s">
        <v>34337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34338</v>
      </c>
    </row>
    <row r="1042" spans="1:16" x14ac:dyDescent="0.35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13651</v>
      </c>
      <c r="P1042" s="1" t="s">
        <v>34339</v>
      </c>
    </row>
    <row r="1043" spans="1:16" x14ac:dyDescent="0.35">
      <c r="A1043" s="1" t="s">
        <v>103</v>
      </c>
      <c r="B1043" s="1" t="s">
        <v>11855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7709</v>
      </c>
      <c r="P1043" s="1"/>
    </row>
    <row r="1044" spans="1:16" x14ac:dyDescent="0.35">
      <c r="A1044" s="1" t="s">
        <v>46</v>
      </c>
      <c r="B1044" s="1" t="s">
        <v>374</v>
      </c>
      <c r="C1044" s="1" t="s">
        <v>12975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12976</v>
      </c>
      <c r="P1044" s="1" t="s">
        <v>34340</v>
      </c>
    </row>
    <row r="1045" spans="1:16" x14ac:dyDescent="0.35">
      <c r="A1045" s="1" t="s">
        <v>33</v>
      </c>
      <c r="B1045" s="1" t="s">
        <v>14469</v>
      </c>
      <c r="C1045" s="1" t="s">
        <v>11646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34341</v>
      </c>
    </row>
    <row r="1046" spans="1:16" x14ac:dyDescent="0.35">
      <c r="A1046" s="1" t="s">
        <v>40</v>
      </c>
      <c r="B1046" s="1" t="s">
        <v>34342</v>
      </c>
      <c r="C1046" s="1" t="s">
        <v>2712</v>
      </c>
      <c r="D1046" s="1" t="s">
        <v>5858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34343</v>
      </c>
    </row>
    <row r="1047" spans="1:16" x14ac:dyDescent="0.35">
      <c r="A1047" s="1" t="s">
        <v>40</v>
      </c>
      <c r="B1047" s="1" t="s">
        <v>34344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34343</v>
      </c>
    </row>
    <row r="1048" spans="1:16" x14ac:dyDescent="0.35">
      <c r="A1048" s="1" t="s">
        <v>56</v>
      </c>
      <c r="B1048" s="1" t="s">
        <v>34345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1019</v>
      </c>
    </row>
    <row r="1049" spans="1:16" x14ac:dyDescent="0.35">
      <c r="A1049" s="1" t="s">
        <v>56</v>
      </c>
      <c r="B1049" s="1" t="s">
        <v>34346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34347</v>
      </c>
    </row>
    <row r="1050" spans="1:16" x14ac:dyDescent="0.35">
      <c r="A1050" s="1" t="s">
        <v>33</v>
      </c>
      <c r="B1050" s="1" t="s">
        <v>34348</v>
      </c>
      <c r="C1050" s="1" t="s">
        <v>7928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34349</v>
      </c>
    </row>
    <row r="1051" spans="1:16" x14ac:dyDescent="0.35">
      <c r="A1051" s="1" t="s">
        <v>56</v>
      </c>
      <c r="B1051" s="1" t="s">
        <v>34350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34351</v>
      </c>
    </row>
    <row r="1052" spans="1:16" x14ac:dyDescent="0.35">
      <c r="A1052" s="1" t="s">
        <v>46</v>
      </c>
      <c r="B1052" s="1" t="s">
        <v>34352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35">
      <c r="A1053" s="1" t="s">
        <v>46</v>
      </c>
      <c r="B1053" s="1" t="s">
        <v>34353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16011</v>
      </c>
      <c r="P1053" s="1" t="s">
        <v>34354</v>
      </c>
    </row>
    <row r="1054" spans="1:16" x14ac:dyDescent="0.35">
      <c r="A1054" s="1" t="s">
        <v>56</v>
      </c>
      <c r="B1054" s="1" t="s">
        <v>34355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34356</v>
      </c>
    </row>
    <row r="1055" spans="1:16" x14ac:dyDescent="0.35">
      <c r="A1055" s="1" t="s">
        <v>56</v>
      </c>
      <c r="B1055" s="1" t="s">
        <v>34357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34358</v>
      </c>
    </row>
    <row r="1056" spans="1:16" x14ac:dyDescent="0.35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30366</v>
      </c>
    </row>
    <row r="1057" spans="1:16" x14ac:dyDescent="0.35">
      <c r="A1057" s="1" t="s">
        <v>33</v>
      </c>
      <c r="B1057" s="1" t="s">
        <v>34359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34360</v>
      </c>
    </row>
    <row r="1058" spans="1:16" x14ac:dyDescent="0.35">
      <c r="A1058" s="1" t="s">
        <v>33</v>
      </c>
      <c r="B1058" s="1" t="s">
        <v>34361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35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35">
      <c r="A1060" s="1" t="s">
        <v>33</v>
      </c>
      <c r="B1060" s="1" t="s">
        <v>33</v>
      </c>
      <c r="C1060" s="1" t="s">
        <v>3436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34363</v>
      </c>
    </row>
    <row r="1061" spans="1:16" x14ac:dyDescent="0.35">
      <c r="A1061" s="1" t="s">
        <v>33</v>
      </c>
      <c r="B1061" s="1" t="s">
        <v>34364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13866</v>
      </c>
    </row>
    <row r="1062" spans="1:16" x14ac:dyDescent="0.35">
      <c r="A1062" s="1" t="s">
        <v>46</v>
      </c>
      <c r="B1062" s="1" t="s">
        <v>16656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12454</v>
      </c>
      <c r="P1062" s="1"/>
    </row>
    <row r="1063" spans="1:16" x14ac:dyDescent="0.35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35">
      <c r="A1064" s="1" t="s">
        <v>33</v>
      </c>
      <c r="B1064" s="1" t="s">
        <v>34365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7192</v>
      </c>
      <c r="P1064" s="1" t="s">
        <v>34366</v>
      </c>
    </row>
    <row r="1065" spans="1:16" x14ac:dyDescent="0.35">
      <c r="A1065" s="1" t="s">
        <v>56</v>
      </c>
      <c r="B1065" s="1" t="s">
        <v>34367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34368</v>
      </c>
    </row>
    <row r="1066" spans="1:16" x14ac:dyDescent="0.35">
      <c r="A1066" s="1" t="s">
        <v>56</v>
      </c>
      <c r="B1066" s="1" t="s">
        <v>1390</v>
      </c>
      <c r="C1066" s="1" t="s">
        <v>687</v>
      </c>
      <c r="D1066" s="1" t="s">
        <v>5858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34369</v>
      </c>
      <c r="P1066" s="1" t="s">
        <v>34370</v>
      </c>
    </row>
    <row r="1067" spans="1:16" x14ac:dyDescent="0.35">
      <c r="A1067" s="1" t="s">
        <v>103</v>
      </c>
      <c r="B1067" s="1" t="s">
        <v>34371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34372</v>
      </c>
      <c r="P1067" s="1" t="s">
        <v>13369</v>
      </c>
    </row>
    <row r="1068" spans="1:16" x14ac:dyDescent="0.35">
      <c r="A1068" s="1" t="s">
        <v>33</v>
      </c>
      <c r="B1068" s="1" t="s">
        <v>25381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27464</v>
      </c>
      <c r="P1068" s="1" t="s">
        <v>34373</v>
      </c>
    </row>
    <row r="1069" spans="1:16" x14ac:dyDescent="0.35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34374</v>
      </c>
    </row>
    <row r="1070" spans="1:16" x14ac:dyDescent="0.35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35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23832</v>
      </c>
    </row>
    <row r="1072" spans="1:16" x14ac:dyDescent="0.35">
      <c r="A1072" s="1" t="s">
        <v>25</v>
      </c>
      <c r="B1072" s="1" t="s">
        <v>34375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7553</v>
      </c>
      <c r="P1072" s="1" t="s">
        <v>34376</v>
      </c>
    </row>
    <row r="1073" spans="1:16" x14ac:dyDescent="0.35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35">
      <c r="A1074" s="1" t="s">
        <v>33</v>
      </c>
      <c r="B1074" s="1" t="s">
        <v>34377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34378</v>
      </c>
    </row>
    <row r="1075" spans="1:16" x14ac:dyDescent="0.35">
      <c r="A1075" s="1" t="s">
        <v>46</v>
      </c>
      <c r="B1075" s="1" t="s">
        <v>15039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13135</v>
      </c>
      <c r="P1075" s="1" t="s">
        <v>34379</v>
      </c>
    </row>
    <row r="1076" spans="1:16" x14ac:dyDescent="0.35">
      <c r="A1076" s="1" t="s">
        <v>33</v>
      </c>
      <c r="B1076" s="1" t="s">
        <v>14636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34380</v>
      </c>
    </row>
    <row r="1077" spans="1:16" x14ac:dyDescent="0.35">
      <c r="A1077" s="1" t="s">
        <v>40</v>
      </c>
      <c r="B1077" s="1" t="s">
        <v>34381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34382</v>
      </c>
    </row>
    <row r="1078" spans="1:16" x14ac:dyDescent="0.35">
      <c r="A1078" s="1" t="s">
        <v>33</v>
      </c>
      <c r="B1078" s="1" t="s">
        <v>34383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16815</v>
      </c>
      <c r="P1078" s="1" t="s">
        <v>34384</v>
      </c>
    </row>
    <row r="1079" spans="1:16" x14ac:dyDescent="0.35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25084</v>
      </c>
      <c r="P1079" s="1"/>
    </row>
    <row r="1080" spans="1:16" x14ac:dyDescent="0.35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35">
      <c r="A1081" s="1" t="s">
        <v>33</v>
      </c>
      <c r="B1081" s="1" t="s">
        <v>34385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28407</v>
      </c>
      <c r="P1081" s="1" t="s">
        <v>3406</v>
      </c>
    </row>
    <row r="1082" spans="1:16" x14ac:dyDescent="0.35">
      <c r="A1082" s="1" t="s">
        <v>33</v>
      </c>
      <c r="B1082" s="1" t="s">
        <v>34386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20983</v>
      </c>
      <c r="P1082" s="1" t="s">
        <v>20984</v>
      </c>
    </row>
    <row r="1083" spans="1:16" x14ac:dyDescent="0.35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34387</v>
      </c>
    </row>
    <row r="1084" spans="1:16" x14ac:dyDescent="0.35">
      <c r="A1084" s="1" t="s">
        <v>46</v>
      </c>
      <c r="B1084" s="1" t="s">
        <v>34388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10386</v>
      </c>
    </row>
    <row r="1085" spans="1:16" x14ac:dyDescent="0.35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33256</v>
      </c>
      <c r="P1085" s="1" t="s">
        <v>34389</v>
      </c>
    </row>
    <row r="1086" spans="1:16" x14ac:dyDescent="0.35">
      <c r="A1086" s="1" t="s">
        <v>309</v>
      </c>
      <c r="B1086" s="1" t="s">
        <v>19437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35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34390</v>
      </c>
      <c r="P1087" s="1" t="s">
        <v>34391</v>
      </c>
    </row>
    <row r="1088" spans="1:16" x14ac:dyDescent="0.35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34392</v>
      </c>
      <c r="P1088" s="1" t="s">
        <v>34393</v>
      </c>
    </row>
    <row r="1089" spans="1:16" x14ac:dyDescent="0.35">
      <c r="A1089" s="1" t="s">
        <v>56</v>
      </c>
      <c r="B1089" s="1" t="s">
        <v>20715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13581</v>
      </c>
    </row>
    <row r="1090" spans="1:16" x14ac:dyDescent="0.35">
      <c r="A1090" s="1" t="s">
        <v>33</v>
      </c>
      <c r="B1090" s="1" t="s">
        <v>34394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34395</v>
      </c>
      <c r="P1090" s="1" t="s">
        <v>18141</v>
      </c>
    </row>
    <row r="1091" spans="1:16" x14ac:dyDescent="0.35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34396</v>
      </c>
    </row>
    <row r="1092" spans="1:16" x14ac:dyDescent="0.35">
      <c r="A1092" s="1" t="s">
        <v>46</v>
      </c>
      <c r="B1092" s="1" t="s">
        <v>34397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34398</v>
      </c>
      <c r="P1092" s="1"/>
    </row>
    <row r="1093" spans="1:16" x14ac:dyDescent="0.35">
      <c r="A1093" s="1" t="s">
        <v>56</v>
      </c>
      <c r="B1093" s="1" t="s">
        <v>34399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34400</v>
      </c>
      <c r="P1093" s="1" t="s">
        <v>34401</v>
      </c>
    </row>
    <row r="1094" spans="1:16" x14ac:dyDescent="0.35">
      <c r="A1094" s="1" t="s">
        <v>16</v>
      </c>
      <c r="B1094" s="1" t="s">
        <v>34402</v>
      </c>
      <c r="C1094" s="1" t="s">
        <v>17830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5639</v>
      </c>
      <c r="P1094" s="1" t="s">
        <v>30496</v>
      </c>
    </row>
    <row r="1095" spans="1:16" x14ac:dyDescent="0.35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34403</v>
      </c>
    </row>
    <row r="1096" spans="1:16" x14ac:dyDescent="0.35">
      <c r="A1096" s="1" t="s">
        <v>33</v>
      </c>
      <c r="B1096" s="1" t="s">
        <v>33</v>
      </c>
      <c r="C1096" s="1" t="s">
        <v>14405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14406</v>
      </c>
      <c r="P1096" s="1" t="s">
        <v>10333</v>
      </c>
    </row>
    <row r="1097" spans="1:16" x14ac:dyDescent="0.35">
      <c r="A1097" s="1" t="s">
        <v>33</v>
      </c>
      <c r="B1097" s="1" t="s">
        <v>34404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34405</v>
      </c>
    </row>
    <row r="1098" spans="1:16" x14ac:dyDescent="0.35">
      <c r="A1098" s="1" t="s">
        <v>46</v>
      </c>
      <c r="B1098" s="1" t="s">
        <v>6664</v>
      </c>
      <c r="C1098" s="1" t="s">
        <v>12057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34406</v>
      </c>
      <c r="P1098" s="1" t="s">
        <v>34407</v>
      </c>
    </row>
    <row r="1099" spans="1:16" x14ac:dyDescent="0.35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26567</v>
      </c>
      <c r="P1099" s="1" t="s">
        <v>34408</v>
      </c>
    </row>
    <row r="1100" spans="1:16" x14ac:dyDescent="0.35">
      <c r="A1100" s="1" t="s">
        <v>33</v>
      </c>
      <c r="B1100" s="1" t="s">
        <v>34409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9393</v>
      </c>
      <c r="P1100" s="1" t="s">
        <v>34410</v>
      </c>
    </row>
    <row r="1101" spans="1:16" x14ac:dyDescent="0.35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26010</v>
      </c>
      <c r="P1101" s="1" t="s">
        <v>34411</v>
      </c>
    </row>
    <row r="1102" spans="1:16" x14ac:dyDescent="0.35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35">
      <c r="A1103" s="1" t="s">
        <v>40</v>
      </c>
      <c r="B1103" s="1" t="s">
        <v>9240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34412</v>
      </c>
      <c r="P1103" s="1" t="s">
        <v>34413</v>
      </c>
    </row>
    <row r="1104" spans="1:16" x14ac:dyDescent="0.35">
      <c r="A1104" s="1" t="s">
        <v>56</v>
      </c>
      <c r="B1104" s="1" t="s">
        <v>30253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34414</v>
      </c>
    </row>
    <row r="1105" spans="1:16" x14ac:dyDescent="0.35">
      <c r="A1105" s="1" t="s">
        <v>33</v>
      </c>
      <c r="B1105" s="1" t="s">
        <v>34415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20976</v>
      </c>
      <c r="P1105" s="1" t="s">
        <v>12484</v>
      </c>
    </row>
    <row r="1106" spans="1:16" x14ac:dyDescent="0.35">
      <c r="A1106" s="1" t="s">
        <v>46</v>
      </c>
      <c r="B1106" s="1" t="s">
        <v>46</v>
      </c>
      <c r="C1106" s="1" t="s">
        <v>34416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34076</v>
      </c>
      <c r="P1106" s="1" t="s">
        <v>18171</v>
      </c>
    </row>
    <row r="1107" spans="1:16" x14ac:dyDescent="0.35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34417</v>
      </c>
    </row>
    <row r="1108" spans="1:16" x14ac:dyDescent="0.35">
      <c r="A1108" s="1" t="s">
        <v>33</v>
      </c>
      <c r="B1108" s="1" t="s">
        <v>17533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0544</v>
      </c>
    </row>
    <row r="1109" spans="1:16" x14ac:dyDescent="0.35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34418</v>
      </c>
      <c r="P1109" s="1" t="s">
        <v>34419</v>
      </c>
    </row>
    <row r="1110" spans="1:16" x14ac:dyDescent="0.35">
      <c r="A1110" s="1" t="s">
        <v>16</v>
      </c>
      <c r="B1110" s="1" t="s">
        <v>27703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34420</v>
      </c>
    </row>
    <row r="1111" spans="1:16" x14ac:dyDescent="0.35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12124</v>
      </c>
      <c r="P1111" s="1" t="s">
        <v>12125</v>
      </c>
    </row>
    <row r="1112" spans="1:16" x14ac:dyDescent="0.35">
      <c r="A1112" s="1" t="s">
        <v>33</v>
      </c>
      <c r="B1112" s="1" t="s">
        <v>1864</v>
      </c>
      <c r="C1112" s="1" t="s">
        <v>17996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13663</v>
      </c>
    </row>
    <row r="1113" spans="1:16" x14ac:dyDescent="0.35">
      <c r="A1113" s="1" t="s">
        <v>309</v>
      </c>
      <c r="B1113" s="1" t="s">
        <v>8790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34083</v>
      </c>
      <c r="P1113" s="1"/>
    </row>
    <row r="1114" spans="1:16" x14ac:dyDescent="0.35">
      <c r="A1114" s="1" t="s">
        <v>56</v>
      </c>
      <c r="B1114" s="1" t="s">
        <v>34421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9574</v>
      </c>
    </row>
    <row r="1115" spans="1:16" x14ac:dyDescent="0.35">
      <c r="A1115" s="1" t="s">
        <v>40</v>
      </c>
      <c r="B1115" s="1" t="s">
        <v>34422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34423</v>
      </c>
      <c r="P1115" s="1" t="s">
        <v>34424</v>
      </c>
    </row>
    <row r="1116" spans="1:16" x14ac:dyDescent="0.35">
      <c r="A1116" s="1" t="s">
        <v>16</v>
      </c>
      <c r="B1116" s="1" t="s">
        <v>21300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34425</v>
      </c>
      <c r="P1116" s="1" t="s">
        <v>34426</v>
      </c>
    </row>
    <row r="1117" spans="1:16" x14ac:dyDescent="0.35">
      <c r="A1117" s="1" t="s">
        <v>103</v>
      </c>
      <c r="B1117" s="1" t="s">
        <v>34427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34428</v>
      </c>
      <c r="P1117" s="1" t="s">
        <v>34429</v>
      </c>
    </row>
    <row r="1118" spans="1:16" x14ac:dyDescent="0.35">
      <c r="A1118" s="1" t="s">
        <v>56</v>
      </c>
      <c r="B1118" s="1" t="s">
        <v>34430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35">
      <c r="A1119" s="1" t="s">
        <v>309</v>
      </c>
      <c r="B1119" s="1" t="s">
        <v>34431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35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30908</v>
      </c>
    </row>
    <row r="1121" spans="1:16" x14ac:dyDescent="0.35">
      <c r="A1121" s="1" t="s">
        <v>56</v>
      </c>
      <c r="B1121" s="1" t="s">
        <v>34432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20533</v>
      </c>
      <c r="P1121" s="1" t="s">
        <v>33478</v>
      </c>
    </row>
    <row r="1122" spans="1:16" x14ac:dyDescent="0.35">
      <c r="A1122" s="1" t="s">
        <v>56</v>
      </c>
      <c r="B1122" s="1" t="s">
        <v>34433</v>
      </c>
      <c r="C1122" s="1" t="s">
        <v>12197</v>
      </c>
      <c r="D1122" s="1" t="s">
        <v>3566</v>
      </c>
      <c r="E1122" s="1" t="s">
        <v>20</v>
      </c>
      <c r="F1122" t="b">
        <v>0</v>
      </c>
      <c r="G1122" s="1" t="s">
        <v>12198</v>
      </c>
      <c r="H1122" s="2">
        <v>45062.285219907404</v>
      </c>
      <c r="I1122" t="b">
        <v>0</v>
      </c>
      <c r="J1122" t="b">
        <v>0</v>
      </c>
      <c r="K1122" s="1" t="s">
        <v>12198</v>
      </c>
      <c r="L1122" s="1" t="s">
        <v>22</v>
      </c>
      <c r="M1122">
        <v>284016</v>
      </c>
      <c r="O1122" s="1" t="s">
        <v>436</v>
      </c>
      <c r="P1122" s="1" t="s">
        <v>34434</v>
      </c>
    </row>
    <row r="1123" spans="1:16" x14ac:dyDescent="0.35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34435</v>
      </c>
    </row>
    <row r="1124" spans="1:16" x14ac:dyDescent="0.35">
      <c r="A1124" s="1" t="s">
        <v>56</v>
      </c>
      <c r="B1124" s="1" t="s">
        <v>56</v>
      </c>
      <c r="C1124" s="1" t="s">
        <v>13914</v>
      </c>
      <c r="D1124" s="1" t="s">
        <v>5858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34436</v>
      </c>
    </row>
    <row r="1125" spans="1:16" x14ac:dyDescent="0.35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35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35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34437</v>
      </c>
      <c r="P1127" s="1" t="s">
        <v>34438</v>
      </c>
    </row>
    <row r="1128" spans="1:16" x14ac:dyDescent="0.35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35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34439</v>
      </c>
      <c r="P1129" s="1" t="s">
        <v>34440</v>
      </c>
    </row>
    <row r="1130" spans="1:16" x14ac:dyDescent="0.35">
      <c r="A1130" s="1" t="s">
        <v>103</v>
      </c>
      <c r="B1130" s="1" t="s">
        <v>34441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35">
      <c r="A1131" s="1" t="s">
        <v>56</v>
      </c>
      <c r="B1131" s="1" t="s">
        <v>22741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34442</v>
      </c>
    </row>
    <row r="1132" spans="1:16" x14ac:dyDescent="0.35">
      <c r="A1132" s="1" t="s">
        <v>56</v>
      </c>
      <c r="B1132" s="1" t="s">
        <v>18103</v>
      </c>
      <c r="C1132" s="1" t="s">
        <v>575</v>
      </c>
      <c r="D1132" s="1" t="s">
        <v>31885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15705</v>
      </c>
      <c r="P1132" s="1" t="s">
        <v>437</v>
      </c>
    </row>
    <row r="1133" spans="1:16" x14ac:dyDescent="0.35">
      <c r="A1133" s="1" t="s">
        <v>369</v>
      </c>
      <c r="B1133" s="1" t="s">
        <v>34443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35">
      <c r="A1134" s="1" t="s">
        <v>46</v>
      </c>
      <c r="B1134" s="1" t="s">
        <v>34444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14975</v>
      </c>
      <c r="P1134" s="1" t="s">
        <v>34445</v>
      </c>
    </row>
    <row r="1135" spans="1:16" x14ac:dyDescent="0.35">
      <c r="A1135" s="1" t="s">
        <v>33</v>
      </c>
      <c r="B1135" s="1" t="s">
        <v>34446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15217</v>
      </c>
      <c r="P1135" s="1" t="s">
        <v>2693</v>
      </c>
    </row>
    <row r="1136" spans="1:16" x14ac:dyDescent="0.35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16045</v>
      </c>
    </row>
    <row r="1137" spans="1:16" x14ac:dyDescent="0.35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35">
      <c r="A1138" s="1" t="s">
        <v>16</v>
      </c>
      <c r="B1138" s="1" t="s">
        <v>34447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27744</v>
      </c>
      <c r="P1138" s="1" t="s">
        <v>34448</v>
      </c>
    </row>
    <row r="1139" spans="1:16" x14ac:dyDescent="0.35">
      <c r="A1139" s="1" t="s">
        <v>103</v>
      </c>
      <c r="B1139" s="1" t="s">
        <v>7227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35">
      <c r="A1140" s="1" t="s">
        <v>46</v>
      </c>
      <c r="B1140" s="1" t="s">
        <v>34449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21605</v>
      </c>
      <c r="P1140" s="1" t="s">
        <v>187</v>
      </c>
    </row>
    <row r="1141" spans="1:16" x14ac:dyDescent="0.35">
      <c r="A1141" s="1" t="s">
        <v>16</v>
      </c>
      <c r="B1141" s="1" t="s">
        <v>34450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9726</v>
      </c>
      <c r="P1141" s="1"/>
    </row>
    <row r="1142" spans="1:16" x14ac:dyDescent="0.35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35">
      <c r="A1143" s="1" t="s">
        <v>33</v>
      </c>
      <c r="B1143" s="1" t="s">
        <v>34451</v>
      </c>
      <c r="C1143" s="1" t="s">
        <v>34452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35">
      <c r="A1144" s="1" t="s">
        <v>33</v>
      </c>
      <c r="B1144" s="1" t="s">
        <v>34453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35">
      <c r="A1145" s="1" t="s">
        <v>56</v>
      </c>
      <c r="B1145" s="1" t="s">
        <v>34454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0341</v>
      </c>
      <c r="P1145" s="1" t="s">
        <v>5747</v>
      </c>
    </row>
    <row r="1146" spans="1:16" x14ac:dyDescent="0.35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35">
      <c r="A1147" s="1" t="s">
        <v>46</v>
      </c>
      <c r="B1147" s="1" t="s">
        <v>34455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5656</v>
      </c>
      <c r="P1147" s="1" t="s">
        <v>5657</v>
      </c>
    </row>
    <row r="1148" spans="1:16" x14ac:dyDescent="0.35">
      <c r="A1148" s="1" t="s">
        <v>33</v>
      </c>
      <c r="B1148" s="1" t="s">
        <v>34456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25446</v>
      </c>
      <c r="P1148" s="1" t="s">
        <v>34457</v>
      </c>
    </row>
    <row r="1149" spans="1:16" x14ac:dyDescent="0.35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14708</v>
      </c>
      <c r="P1149" s="1"/>
    </row>
    <row r="1150" spans="1:16" x14ac:dyDescent="0.35">
      <c r="A1150" s="1" t="s">
        <v>56</v>
      </c>
      <c r="B1150" s="1" t="s">
        <v>3445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34459</v>
      </c>
    </row>
    <row r="1151" spans="1:16" x14ac:dyDescent="0.35">
      <c r="A1151" s="1" t="s">
        <v>33</v>
      </c>
      <c r="B1151" s="1" t="s">
        <v>34460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34461</v>
      </c>
    </row>
    <row r="1152" spans="1:16" x14ac:dyDescent="0.35">
      <c r="A1152" s="1" t="s">
        <v>56</v>
      </c>
      <c r="B1152" s="1" t="s">
        <v>34462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11481</v>
      </c>
    </row>
    <row r="1153" spans="1:16" x14ac:dyDescent="0.35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34463</v>
      </c>
      <c r="P1153" s="1" t="s">
        <v>1471</v>
      </c>
    </row>
    <row r="1154" spans="1:16" x14ac:dyDescent="0.35">
      <c r="A1154" s="1" t="s">
        <v>56</v>
      </c>
      <c r="B1154" s="1" t="s">
        <v>13901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34464</v>
      </c>
    </row>
    <row r="1155" spans="1:16" x14ac:dyDescent="0.35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35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22105</v>
      </c>
      <c r="P1156" s="1"/>
    </row>
    <row r="1157" spans="1:16" x14ac:dyDescent="0.35">
      <c r="A1157" s="1" t="s">
        <v>33</v>
      </c>
      <c r="B1157" s="1" t="s">
        <v>34465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34466</v>
      </c>
    </row>
    <row r="1158" spans="1:16" x14ac:dyDescent="0.35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11833</v>
      </c>
      <c r="P1158" s="1" t="s">
        <v>34467</v>
      </c>
    </row>
    <row r="1159" spans="1:16" x14ac:dyDescent="0.35">
      <c r="A1159" s="1" t="s">
        <v>33</v>
      </c>
      <c r="B1159" s="1" t="s">
        <v>34468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0895</v>
      </c>
      <c r="P1159" s="1" t="s">
        <v>34469</v>
      </c>
    </row>
    <row r="1160" spans="1:16" x14ac:dyDescent="0.35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35">
      <c r="A1161" s="1" t="s">
        <v>46</v>
      </c>
      <c r="B1161" s="1" t="s">
        <v>34470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34471</v>
      </c>
      <c r="P1161" s="1" t="s">
        <v>22412</v>
      </c>
    </row>
    <row r="1162" spans="1:16" x14ac:dyDescent="0.35">
      <c r="A1162" s="1" t="s">
        <v>33</v>
      </c>
      <c r="B1162" s="1" t="s">
        <v>34472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35">
      <c r="A1163" s="1" t="s">
        <v>33</v>
      </c>
      <c r="B1163" s="1" t="s">
        <v>34473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34474</v>
      </c>
      <c r="P1163" s="1" t="s">
        <v>34475</v>
      </c>
    </row>
    <row r="1164" spans="1:16" x14ac:dyDescent="0.35">
      <c r="A1164" s="1" t="s">
        <v>46</v>
      </c>
      <c r="B1164" s="1" t="s">
        <v>34476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34477</v>
      </c>
      <c r="P1164" s="1" t="s">
        <v>34478</v>
      </c>
    </row>
    <row r="1165" spans="1:16" x14ac:dyDescent="0.35">
      <c r="A1165" s="1" t="s">
        <v>25</v>
      </c>
      <c r="B1165" s="1" t="s">
        <v>22681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34479</v>
      </c>
      <c r="P1165" s="1" t="s">
        <v>4002</v>
      </c>
    </row>
    <row r="1166" spans="1:16" x14ac:dyDescent="0.35">
      <c r="A1166" s="1" t="s">
        <v>56</v>
      </c>
      <c r="B1166" s="1" t="s">
        <v>34480</v>
      </c>
      <c r="C1166" s="1" t="s">
        <v>34481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34482</v>
      </c>
      <c r="P1166" s="1" t="s">
        <v>34483</v>
      </c>
    </row>
    <row r="1167" spans="1:16" x14ac:dyDescent="0.35">
      <c r="A1167" s="1" t="s">
        <v>103</v>
      </c>
      <c r="B1167" s="1" t="s">
        <v>34484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7335</v>
      </c>
    </row>
    <row r="1168" spans="1:16" x14ac:dyDescent="0.35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35">
      <c r="A1169" s="1" t="s">
        <v>56</v>
      </c>
      <c r="B1169" s="1" t="s">
        <v>34485</v>
      </c>
      <c r="C1169" s="1" t="s">
        <v>6525</v>
      </c>
      <c r="D1169" s="1" t="s">
        <v>34486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34487</v>
      </c>
      <c r="P1169" s="1" t="s">
        <v>34488</v>
      </c>
    </row>
    <row r="1170" spans="1:16" x14ac:dyDescent="0.35">
      <c r="A1170" s="1" t="s">
        <v>56</v>
      </c>
      <c r="B1170" s="1" t="s">
        <v>56</v>
      </c>
      <c r="C1170" s="1" t="s">
        <v>6893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34489</v>
      </c>
    </row>
    <row r="1171" spans="1:16" x14ac:dyDescent="0.35">
      <c r="A1171" s="1" t="s">
        <v>56</v>
      </c>
      <c r="B1171" s="1" t="s">
        <v>34490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34491</v>
      </c>
    </row>
    <row r="1172" spans="1:16" x14ac:dyDescent="0.35">
      <c r="A1172" s="1" t="s">
        <v>33</v>
      </c>
      <c r="B1172" s="1" t="s">
        <v>5371</v>
      </c>
      <c r="C1172" s="1" t="s">
        <v>16284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7474</v>
      </c>
    </row>
    <row r="1173" spans="1:16" x14ac:dyDescent="0.35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35">
      <c r="A1174" s="1" t="s">
        <v>103</v>
      </c>
      <c r="B1174" s="1" t="s">
        <v>34492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34493</v>
      </c>
    </row>
    <row r="1175" spans="1:16" x14ac:dyDescent="0.35">
      <c r="A1175" s="1" t="s">
        <v>46</v>
      </c>
      <c r="B1175" s="1" t="s">
        <v>34494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15298</v>
      </c>
      <c r="P1175" s="1" t="s">
        <v>33582</v>
      </c>
    </row>
    <row r="1176" spans="1:16" x14ac:dyDescent="0.35">
      <c r="A1176" s="1" t="s">
        <v>46</v>
      </c>
      <c r="B1176" s="1" t="s">
        <v>975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34495</v>
      </c>
    </row>
    <row r="1177" spans="1:16" x14ac:dyDescent="0.35">
      <c r="A1177" s="1" t="s">
        <v>56</v>
      </c>
      <c r="B1177" s="1" t="s">
        <v>34496</v>
      </c>
      <c r="C1177" s="1" t="s">
        <v>13284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7354</v>
      </c>
      <c r="P1177" s="1" t="s">
        <v>34497</v>
      </c>
    </row>
    <row r="1178" spans="1:16" x14ac:dyDescent="0.35">
      <c r="A1178" s="1" t="s">
        <v>56</v>
      </c>
      <c r="B1178" s="1" t="s">
        <v>34498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34499</v>
      </c>
    </row>
    <row r="1179" spans="1:16" x14ac:dyDescent="0.35">
      <c r="A1179" s="1" t="s">
        <v>33</v>
      </c>
      <c r="B1179" s="1" t="s">
        <v>10032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19444</v>
      </c>
      <c r="P1179" s="1" t="s">
        <v>5223</v>
      </c>
    </row>
    <row r="1180" spans="1:16" x14ac:dyDescent="0.35">
      <c r="A1180" s="1" t="s">
        <v>46</v>
      </c>
      <c r="B1180" s="1" t="s">
        <v>46</v>
      </c>
      <c r="C1180" s="1" t="s">
        <v>10002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8647</v>
      </c>
      <c r="P1180" s="1"/>
    </row>
    <row r="1181" spans="1:16" x14ac:dyDescent="0.35">
      <c r="A1181" s="1" t="s">
        <v>46</v>
      </c>
      <c r="B1181" s="1" t="s">
        <v>34500</v>
      </c>
      <c r="C1181" s="1" t="s">
        <v>3450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27463</v>
      </c>
      <c r="P1181" s="1"/>
    </row>
    <row r="1182" spans="1:16" x14ac:dyDescent="0.35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11523</v>
      </c>
      <c r="P1182" s="1" t="s">
        <v>1133</v>
      </c>
    </row>
    <row r="1183" spans="1:16" x14ac:dyDescent="0.35">
      <c r="A1183" s="1" t="s">
        <v>33</v>
      </c>
      <c r="B1183" s="1" t="s">
        <v>33</v>
      </c>
      <c r="C1183" s="1" t="s">
        <v>33859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35">
      <c r="A1184" s="1" t="s">
        <v>56</v>
      </c>
      <c r="B1184" s="1" t="s">
        <v>56</v>
      </c>
      <c r="C1184" s="1" t="s">
        <v>13912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35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35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34502</v>
      </c>
    </row>
    <row r="1187" spans="1:16" x14ac:dyDescent="0.35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34503</v>
      </c>
      <c r="P1187" s="1" t="s">
        <v>34504</v>
      </c>
    </row>
    <row r="1188" spans="1:16" x14ac:dyDescent="0.35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9993</v>
      </c>
    </row>
    <row r="1189" spans="1:16" x14ac:dyDescent="0.35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13727</v>
      </c>
      <c r="P1189" s="1" t="s">
        <v>2551</v>
      </c>
    </row>
    <row r="1190" spans="1:16" x14ac:dyDescent="0.35">
      <c r="A1190" s="1" t="s">
        <v>16</v>
      </c>
      <c r="B1190" s="1" t="s">
        <v>34505</v>
      </c>
      <c r="C1190" s="1" t="s">
        <v>588</v>
      </c>
      <c r="D1190" s="1" t="s">
        <v>7078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7079</v>
      </c>
      <c r="P1190" s="1" t="s">
        <v>717</v>
      </c>
    </row>
    <row r="1191" spans="1:16" x14ac:dyDescent="0.35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34506</v>
      </c>
    </row>
    <row r="1192" spans="1:16" x14ac:dyDescent="0.35">
      <c r="A1192" s="1" t="s">
        <v>56</v>
      </c>
      <c r="B1192" s="1" t="s">
        <v>34507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8937</v>
      </c>
      <c r="P1192" s="1" t="s">
        <v>34508</v>
      </c>
    </row>
    <row r="1193" spans="1:16" x14ac:dyDescent="0.35">
      <c r="A1193" s="1" t="s">
        <v>56</v>
      </c>
      <c r="B1193" s="1" t="s">
        <v>34509</v>
      </c>
      <c r="C1193" s="1" t="s">
        <v>34510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34511</v>
      </c>
      <c r="P1193" s="1" t="s">
        <v>34512</v>
      </c>
    </row>
    <row r="1194" spans="1:16" x14ac:dyDescent="0.35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15355</v>
      </c>
    </row>
    <row r="1195" spans="1:16" x14ac:dyDescent="0.35">
      <c r="A1195" s="1" t="s">
        <v>16</v>
      </c>
      <c r="B1195" s="1" t="s">
        <v>34513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26342</v>
      </c>
      <c r="P1195" s="1" t="s">
        <v>34514</v>
      </c>
    </row>
    <row r="1196" spans="1:16" x14ac:dyDescent="0.35">
      <c r="A1196" s="1" t="s">
        <v>40</v>
      </c>
      <c r="B1196" s="1" t="s">
        <v>34515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11915</v>
      </c>
    </row>
    <row r="1197" spans="1:16" x14ac:dyDescent="0.35">
      <c r="A1197" s="1" t="s">
        <v>46</v>
      </c>
      <c r="B1197" s="1" t="s">
        <v>34516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22815</v>
      </c>
      <c r="P1197" s="1" t="s">
        <v>34517</v>
      </c>
    </row>
    <row r="1198" spans="1:16" x14ac:dyDescent="0.35">
      <c r="A1198" s="1" t="s">
        <v>309</v>
      </c>
      <c r="B1198" s="1" t="s">
        <v>34518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57</v>
      </c>
      <c r="P1198" s="1" t="s">
        <v>34519</v>
      </c>
    </row>
    <row r="1199" spans="1:16" x14ac:dyDescent="0.35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35">
      <c r="A1200" s="1" t="s">
        <v>16</v>
      </c>
      <c r="B1200" s="1" t="s">
        <v>16</v>
      </c>
      <c r="C1200" s="1" t="s">
        <v>11443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34520</v>
      </c>
    </row>
    <row r="1201" spans="1:16" x14ac:dyDescent="0.35">
      <c r="A1201" s="1" t="s">
        <v>16</v>
      </c>
      <c r="B1201" s="1" t="s">
        <v>34521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12422</v>
      </c>
    </row>
    <row r="1202" spans="1:16" x14ac:dyDescent="0.35">
      <c r="A1202" s="1" t="s">
        <v>369</v>
      </c>
      <c r="B1202" s="1" t="s">
        <v>34522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34523</v>
      </c>
    </row>
    <row r="1203" spans="1:16" x14ac:dyDescent="0.35">
      <c r="A1203" s="1" t="s">
        <v>56</v>
      </c>
      <c r="B1203" s="1" t="s">
        <v>34524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34525</v>
      </c>
    </row>
    <row r="1204" spans="1:16" x14ac:dyDescent="0.35">
      <c r="A1204" s="1" t="s">
        <v>103</v>
      </c>
      <c r="B1204" s="1" t="s">
        <v>34526</v>
      </c>
      <c r="C1204" s="1" t="s">
        <v>120</v>
      </c>
      <c r="D1204" s="1" t="s">
        <v>34527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34528</v>
      </c>
      <c r="P1204" s="1" t="s">
        <v>34529</v>
      </c>
    </row>
    <row r="1205" spans="1:16" x14ac:dyDescent="0.35">
      <c r="A1205" s="1" t="s">
        <v>46</v>
      </c>
      <c r="B1205" s="1" t="s">
        <v>34530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34531</v>
      </c>
    </row>
    <row r="1206" spans="1:16" x14ac:dyDescent="0.35">
      <c r="A1206" s="1" t="s">
        <v>33</v>
      </c>
      <c r="B1206" s="1" t="s">
        <v>34532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35">
      <c r="A1207" s="1" t="s">
        <v>33</v>
      </c>
      <c r="B1207" s="1" t="s">
        <v>15823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15824</v>
      </c>
      <c r="P1207" s="1" t="s">
        <v>15825</v>
      </c>
    </row>
    <row r="1208" spans="1:16" x14ac:dyDescent="0.35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35">
      <c r="A1209" s="1" t="s">
        <v>369</v>
      </c>
      <c r="B1209" s="1" t="s">
        <v>34533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8179</v>
      </c>
      <c r="P1209" s="1" t="s">
        <v>34534</v>
      </c>
    </row>
    <row r="1210" spans="1:16" x14ac:dyDescent="0.35">
      <c r="A1210" s="1" t="s">
        <v>33</v>
      </c>
      <c r="B1210" s="1" t="s">
        <v>34535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8360</v>
      </c>
      <c r="P1210" s="1" t="s">
        <v>34536</v>
      </c>
    </row>
    <row r="1211" spans="1:16" x14ac:dyDescent="0.35">
      <c r="A1211" s="1" t="s">
        <v>56</v>
      </c>
      <c r="B1211" s="1" t="s">
        <v>34537</v>
      </c>
      <c r="C1211" s="1" t="s">
        <v>590</v>
      </c>
      <c r="D1211" s="1" t="s">
        <v>5858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34538</v>
      </c>
    </row>
    <row r="1212" spans="1:16" x14ac:dyDescent="0.35">
      <c r="A1212" s="1" t="s">
        <v>16</v>
      </c>
      <c r="B1212" s="1" t="s">
        <v>34539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33624</v>
      </c>
      <c r="P1212" s="1" t="s">
        <v>33667</v>
      </c>
    </row>
    <row r="1213" spans="1:16" x14ac:dyDescent="0.35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24502</v>
      </c>
    </row>
    <row r="1214" spans="1:16" x14ac:dyDescent="0.35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6995</v>
      </c>
    </row>
    <row r="1215" spans="1:16" x14ac:dyDescent="0.35">
      <c r="A1215" s="1" t="s">
        <v>46</v>
      </c>
      <c r="B1215" s="1" t="s">
        <v>34540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34541</v>
      </c>
      <c r="P1215" s="1"/>
    </row>
    <row r="1216" spans="1:16" x14ac:dyDescent="0.35">
      <c r="A1216" s="1" t="s">
        <v>369</v>
      </c>
      <c r="B1216" s="1" t="s">
        <v>34542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34543</v>
      </c>
      <c r="P1216" s="1" t="s">
        <v>34544</v>
      </c>
    </row>
    <row r="1217" spans="1:16" x14ac:dyDescent="0.35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35">
      <c r="A1218" s="1" t="s">
        <v>46</v>
      </c>
      <c r="B1218" s="1" t="s">
        <v>34540</v>
      </c>
      <c r="C1218" s="1" t="s">
        <v>34545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34541</v>
      </c>
      <c r="P1218" s="1"/>
    </row>
    <row r="1219" spans="1:16" x14ac:dyDescent="0.35">
      <c r="A1219" s="1" t="s">
        <v>56</v>
      </c>
      <c r="B1219" s="1" t="s">
        <v>56</v>
      </c>
      <c r="C1219" s="1" t="s">
        <v>3673</v>
      </c>
      <c r="D1219" s="1" t="s">
        <v>5858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34546</v>
      </c>
      <c r="P1219" s="1" t="s">
        <v>3413</v>
      </c>
    </row>
    <row r="1220" spans="1:16" x14ac:dyDescent="0.35">
      <c r="A1220" s="1" t="s">
        <v>46</v>
      </c>
      <c r="B1220" s="1" t="s">
        <v>34547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34548</v>
      </c>
    </row>
    <row r="1221" spans="1:16" x14ac:dyDescent="0.35">
      <c r="A1221" s="1" t="s">
        <v>33</v>
      </c>
      <c r="B1221" s="1" t="s">
        <v>7217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8278</v>
      </c>
      <c r="P1221" s="1" t="s">
        <v>34320</v>
      </c>
    </row>
    <row r="1222" spans="1:16" x14ac:dyDescent="0.35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18841</v>
      </c>
      <c r="P1222" s="1" t="s">
        <v>532</v>
      </c>
    </row>
    <row r="1223" spans="1:16" x14ac:dyDescent="0.35">
      <c r="A1223" s="1" t="s">
        <v>16</v>
      </c>
      <c r="B1223" s="1" t="s">
        <v>11905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35">
      <c r="A1224" s="1" t="s">
        <v>46</v>
      </c>
      <c r="B1224" s="1" t="s">
        <v>34549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34550</v>
      </c>
      <c r="P1224" s="1" t="s">
        <v>34551</v>
      </c>
    </row>
    <row r="1225" spans="1:16" x14ac:dyDescent="0.35">
      <c r="A1225" s="1" t="s">
        <v>56</v>
      </c>
      <c r="B1225" s="1" t="s">
        <v>34552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35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6712</v>
      </c>
      <c r="P1226" s="1"/>
    </row>
    <row r="1227" spans="1:16" x14ac:dyDescent="0.35">
      <c r="A1227" s="1" t="s">
        <v>33</v>
      </c>
      <c r="B1227" s="1" t="s">
        <v>7217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35">
      <c r="A1228" s="1" t="s">
        <v>33</v>
      </c>
      <c r="B1228" s="1" t="s">
        <v>4941</v>
      </c>
      <c r="C1228" s="1" t="s">
        <v>16214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34553</v>
      </c>
      <c r="P1228" s="1"/>
    </row>
    <row r="1229" spans="1:16" x14ac:dyDescent="0.35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35">
      <c r="A1230" s="1" t="s">
        <v>46</v>
      </c>
      <c r="B1230" s="1" t="s">
        <v>34554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34555</v>
      </c>
      <c r="P1230" s="1" t="s">
        <v>34556</v>
      </c>
    </row>
    <row r="1231" spans="1:16" x14ac:dyDescent="0.35">
      <c r="A1231" s="1" t="s">
        <v>56</v>
      </c>
      <c r="B1231" s="1" t="s">
        <v>56</v>
      </c>
      <c r="C1231" s="1" t="s">
        <v>525</v>
      </c>
      <c r="D1231" s="1" t="s">
        <v>5858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34557</v>
      </c>
      <c r="P1231" s="1" t="s">
        <v>34558</v>
      </c>
    </row>
    <row r="1232" spans="1:16" x14ac:dyDescent="0.35">
      <c r="A1232" s="1" t="s">
        <v>33</v>
      </c>
      <c r="B1232" s="1" t="s">
        <v>6863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0163</v>
      </c>
    </row>
    <row r="1233" spans="1:16" x14ac:dyDescent="0.35">
      <c r="A1233" s="1" t="s">
        <v>25</v>
      </c>
      <c r="B1233" s="1" t="s">
        <v>7816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7817</v>
      </c>
    </row>
    <row r="1234" spans="1:16" x14ac:dyDescent="0.35">
      <c r="A1234" s="1" t="s">
        <v>33</v>
      </c>
      <c r="B1234" s="1" t="s">
        <v>34559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34560</v>
      </c>
      <c r="P1234" s="1" t="s">
        <v>34561</v>
      </c>
    </row>
    <row r="1235" spans="1:16" x14ac:dyDescent="0.35">
      <c r="A1235" s="1" t="s">
        <v>33</v>
      </c>
      <c r="B1235" s="1" t="s">
        <v>34562</v>
      </c>
      <c r="C1235" s="1" t="s">
        <v>101</v>
      </c>
      <c r="D1235" s="1" t="s">
        <v>12262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35">
      <c r="A1236" s="1" t="s">
        <v>33</v>
      </c>
      <c r="B1236" s="1" t="s">
        <v>34563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34564</v>
      </c>
    </row>
    <row r="1237" spans="1:16" x14ac:dyDescent="0.35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8973</v>
      </c>
    </row>
    <row r="1238" spans="1:16" x14ac:dyDescent="0.35">
      <c r="A1238" s="1" t="s">
        <v>369</v>
      </c>
      <c r="B1238" s="1" t="s">
        <v>34565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30768</v>
      </c>
      <c r="P1238" s="1" t="s">
        <v>840</v>
      </c>
    </row>
    <row r="1239" spans="1:16" x14ac:dyDescent="0.35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34566</v>
      </c>
    </row>
    <row r="1240" spans="1:16" x14ac:dyDescent="0.35">
      <c r="A1240" s="1" t="s">
        <v>33</v>
      </c>
      <c r="B1240" s="1" t="s">
        <v>34567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10220</v>
      </c>
      <c r="P1240" s="1" t="s">
        <v>13154</v>
      </c>
    </row>
    <row r="1241" spans="1:16" x14ac:dyDescent="0.35">
      <c r="A1241" s="1" t="s">
        <v>56</v>
      </c>
      <c r="B1241" s="1" t="s">
        <v>34568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34569</v>
      </c>
      <c r="P1241" s="1" t="s">
        <v>34570</v>
      </c>
    </row>
    <row r="1242" spans="1:16" x14ac:dyDescent="0.35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34571</v>
      </c>
    </row>
    <row r="1243" spans="1:16" x14ac:dyDescent="0.35">
      <c r="A1243" s="1" t="s">
        <v>33</v>
      </c>
      <c r="B1243" s="1" t="s">
        <v>34290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15557</v>
      </c>
    </row>
    <row r="1244" spans="1:16" x14ac:dyDescent="0.35">
      <c r="A1244" s="1" t="s">
        <v>46</v>
      </c>
      <c r="B1244" s="1" t="s">
        <v>46</v>
      </c>
      <c r="C1244" s="1" t="s">
        <v>5521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35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35">
      <c r="A1246" s="1" t="s">
        <v>56</v>
      </c>
      <c r="B1246" s="1" t="s">
        <v>11529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34572</v>
      </c>
      <c r="P1246" s="1" t="s">
        <v>1227</v>
      </c>
    </row>
    <row r="1247" spans="1:16" x14ac:dyDescent="0.35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34573</v>
      </c>
      <c r="P1247" s="1" t="s">
        <v>5206</v>
      </c>
    </row>
    <row r="1248" spans="1:16" x14ac:dyDescent="0.35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34574</v>
      </c>
      <c r="P1248" s="1" t="s">
        <v>34575</v>
      </c>
    </row>
    <row r="1249" spans="1:16" x14ac:dyDescent="0.35">
      <c r="A1249" s="1" t="s">
        <v>369</v>
      </c>
      <c r="B1249" s="1" t="s">
        <v>34576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30961</v>
      </c>
      <c r="P1249" s="1" t="s">
        <v>426</v>
      </c>
    </row>
    <row r="1250" spans="1:16" x14ac:dyDescent="0.35">
      <c r="A1250" s="1" t="s">
        <v>33</v>
      </c>
      <c r="B1250" s="1" t="s">
        <v>34577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34578</v>
      </c>
    </row>
    <row r="1251" spans="1:16" x14ac:dyDescent="0.35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13829</v>
      </c>
      <c r="P1251" s="1" t="s">
        <v>34579</v>
      </c>
    </row>
    <row r="1252" spans="1:16" x14ac:dyDescent="0.35">
      <c r="A1252" s="1" t="s">
        <v>103</v>
      </c>
      <c r="B1252" s="1" t="s">
        <v>34580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22474</v>
      </c>
    </row>
    <row r="1253" spans="1:16" x14ac:dyDescent="0.35">
      <c r="A1253" s="1" t="s">
        <v>25</v>
      </c>
      <c r="B1253" s="1" t="s">
        <v>34581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26999</v>
      </c>
    </row>
    <row r="1254" spans="1:16" x14ac:dyDescent="0.35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23099</v>
      </c>
      <c r="P1254" s="1" t="s">
        <v>34582</v>
      </c>
    </row>
    <row r="1255" spans="1:16" x14ac:dyDescent="0.35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13012</v>
      </c>
      <c r="P1255" s="1" t="s">
        <v>657</v>
      </c>
    </row>
    <row r="1256" spans="1:16" x14ac:dyDescent="0.35">
      <c r="A1256" s="1" t="s">
        <v>33</v>
      </c>
      <c r="B1256" s="1" t="s">
        <v>34583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34584</v>
      </c>
    </row>
    <row r="1257" spans="1:16" x14ac:dyDescent="0.35">
      <c r="A1257" s="1" t="s">
        <v>16</v>
      </c>
      <c r="B1257" s="1" t="s">
        <v>34585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35">
      <c r="A1258" s="1" t="s">
        <v>56</v>
      </c>
      <c r="B1258" s="1" t="s">
        <v>14723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34012</v>
      </c>
    </row>
    <row r="1259" spans="1:16" x14ac:dyDescent="0.35">
      <c r="A1259" s="1" t="s">
        <v>33</v>
      </c>
      <c r="B1259" s="1" t="s">
        <v>34586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0746</v>
      </c>
      <c r="P1259" s="1"/>
    </row>
    <row r="1260" spans="1:16" x14ac:dyDescent="0.35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34587</v>
      </c>
      <c r="P1260" s="1"/>
    </row>
    <row r="1261" spans="1:16" x14ac:dyDescent="0.35">
      <c r="A1261" s="1" t="s">
        <v>33</v>
      </c>
      <c r="B1261" s="1" t="s">
        <v>970</v>
      </c>
      <c r="C1261" s="1" t="s">
        <v>34588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9177</v>
      </c>
    </row>
    <row r="1262" spans="1:16" x14ac:dyDescent="0.35">
      <c r="A1262" s="1" t="s">
        <v>46</v>
      </c>
      <c r="B1262" s="1" t="s">
        <v>18409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34589</v>
      </c>
    </row>
    <row r="1263" spans="1:16" x14ac:dyDescent="0.35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31341</v>
      </c>
      <c r="P1263" s="1" t="s">
        <v>5972</v>
      </c>
    </row>
    <row r="1264" spans="1:16" x14ac:dyDescent="0.35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359</v>
      </c>
    </row>
    <row r="1265" spans="1:16" x14ac:dyDescent="0.35">
      <c r="A1265" s="1" t="s">
        <v>33</v>
      </c>
      <c r="B1265" s="1" t="s">
        <v>34590</v>
      </c>
      <c r="C1265" s="1" t="s">
        <v>34591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34592</v>
      </c>
    </row>
    <row r="1266" spans="1:16" x14ac:dyDescent="0.35">
      <c r="A1266" s="1" t="s">
        <v>103</v>
      </c>
      <c r="B1266" s="1" t="s">
        <v>34593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27011</v>
      </c>
    </row>
    <row r="1267" spans="1:16" x14ac:dyDescent="0.35">
      <c r="A1267" s="1" t="s">
        <v>46</v>
      </c>
      <c r="B1267" s="1" t="s">
        <v>34594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6350</v>
      </c>
      <c r="P1267" s="1" t="s">
        <v>34595</v>
      </c>
    </row>
    <row r="1268" spans="1:16" x14ac:dyDescent="0.35">
      <c r="A1268" s="1" t="s">
        <v>56</v>
      </c>
      <c r="B1268" s="1" t="s">
        <v>34596</v>
      </c>
      <c r="C1268" s="1" t="s">
        <v>33382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34597</v>
      </c>
      <c r="P1268" s="1" t="s">
        <v>34598</v>
      </c>
    </row>
    <row r="1269" spans="1:16" x14ac:dyDescent="0.35">
      <c r="A1269" s="1" t="s">
        <v>56</v>
      </c>
      <c r="B1269" s="1" t="s">
        <v>34599</v>
      </c>
      <c r="C1269" s="1" t="s">
        <v>6822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34600</v>
      </c>
      <c r="P1269" s="1" t="s">
        <v>34601</v>
      </c>
    </row>
    <row r="1270" spans="1:16" x14ac:dyDescent="0.35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13327</v>
      </c>
      <c r="P1270" s="1" t="s">
        <v>13454</v>
      </c>
    </row>
    <row r="1271" spans="1:16" x14ac:dyDescent="0.35">
      <c r="A1271" s="1" t="s">
        <v>16</v>
      </c>
      <c r="B1271" s="1" t="s">
        <v>34602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34603</v>
      </c>
      <c r="P1271" s="1" t="s">
        <v>34604</v>
      </c>
    </row>
    <row r="1272" spans="1:16" x14ac:dyDescent="0.35">
      <c r="A1272" s="1" t="s">
        <v>46</v>
      </c>
      <c r="B1272" s="1" t="s">
        <v>34605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14103</v>
      </c>
    </row>
    <row r="1273" spans="1:16" x14ac:dyDescent="0.35">
      <c r="A1273" s="1" t="s">
        <v>46</v>
      </c>
      <c r="B1273" s="1" t="s">
        <v>34606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35">
      <c r="A1274" s="1" t="s">
        <v>16</v>
      </c>
      <c r="B1274" s="1" t="s">
        <v>33784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33785</v>
      </c>
      <c r="P1274" s="1" t="s">
        <v>7404</v>
      </c>
    </row>
    <row r="1275" spans="1:16" x14ac:dyDescent="0.35">
      <c r="A1275" s="1" t="s">
        <v>56</v>
      </c>
      <c r="B1275" s="1" t="s">
        <v>34607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34608</v>
      </c>
    </row>
    <row r="1276" spans="1:16" x14ac:dyDescent="0.35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6070</v>
      </c>
      <c r="P1276" s="1" t="s">
        <v>34609</v>
      </c>
    </row>
    <row r="1277" spans="1:16" x14ac:dyDescent="0.35">
      <c r="A1277" s="1" t="s">
        <v>40</v>
      </c>
      <c r="B1277" s="1" t="s">
        <v>30318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34610</v>
      </c>
      <c r="P1277" s="1" t="s">
        <v>34611</v>
      </c>
    </row>
    <row r="1278" spans="1:16" x14ac:dyDescent="0.35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35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34612</v>
      </c>
      <c r="P1279" s="1" t="s">
        <v>1027</v>
      </c>
    </row>
    <row r="1280" spans="1:16" x14ac:dyDescent="0.35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33458</v>
      </c>
    </row>
    <row r="1281" spans="1:16" x14ac:dyDescent="0.35">
      <c r="A1281" s="1" t="s">
        <v>46</v>
      </c>
      <c r="B1281" s="1" t="s">
        <v>34613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34614</v>
      </c>
      <c r="P1281" s="1"/>
    </row>
    <row r="1282" spans="1:16" x14ac:dyDescent="0.35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34615</v>
      </c>
    </row>
    <row r="1283" spans="1:16" x14ac:dyDescent="0.35">
      <c r="A1283" s="1" t="s">
        <v>56</v>
      </c>
      <c r="B1283" s="1" t="s">
        <v>56</v>
      </c>
      <c r="C1283" s="1" t="s">
        <v>7557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25891</v>
      </c>
    </row>
    <row r="1284" spans="1:16" x14ac:dyDescent="0.35">
      <c r="A1284" s="1" t="s">
        <v>33</v>
      </c>
      <c r="B1284" s="1" t="s">
        <v>33</v>
      </c>
      <c r="C1284" s="1" t="s">
        <v>28361</v>
      </c>
      <c r="D1284" s="1" t="s">
        <v>5858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34616</v>
      </c>
    </row>
    <row r="1285" spans="1:16" x14ac:dyDescent="0.35">
      <c r="A1285" s="1" t="s">
        <v>46</v>
      </c>
      <c r="B1285" s="1" t="s">
        <v>1418</v>
      </c>
      <c r="C1285" s="1" t="s">
        <v>34617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35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35">
      <c r="A1287" s="1" t="s">
        <v>56</v>
      </c>
      <c r="B1287" s="1" t="s">
        <v>34618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8296</v>
      </c>
      <c r="P1287" s="1" t="s">
        <v>34619</v>
      </c>
    </row>
    <row r="1288" spans="1:16" x14ac:dyDescent="0.35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21996</v>
      </c>
      <c r="P1288" s="1" t="s">
        <v>34620</v>
      </c>
    </row>
    <row r="1289" spans="1:16" x14ac:dyDescent="0.35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34621</v>
      </c>
      <c r="P1289" s="1" t="s">
        <v>2923</v>
      </c>
    </row>
    <row r="1290" spans="1:16" x14ac:dyDescent="0.35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35">
      <c r="A1291" s="1" t="s">
        <v>46</v>
      </c>
      <c r="B1291" s="1" t="s">
        <v>34622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34623</v>
      </c>
      <c r="P1291" s="1" t="s">
        <v>4168</v>
      </c>
    </row>
    <row r="1292" spans="1:16" x14ac:dyDescent="0.35">
      <c r="A1292" s="1" t="s">
        <v>309</v>
      </c>
      <c r="B1292" s="1" t="s">
        <v>34624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34625</v>
      </c>
      <c r="P1292" s="1" t="s">
        <v>34626</v>
      </c>
    </row>
    <row r="1293" spans="1:16" x14ac:dyDescent="0.35">
      <c r="A1293" s="1" t="s">
        <v>46</v>
      </c>
      <c r="B1293" s="1" t="s">
        <v>13596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11606</v>
      </c>
      <c r="P1293" s="1" t="s">
        <v>27528</v>
      </c>
    </row>
    <row r="1294" spans="1:16" x14ac:dyDescent="0.35">
      <c r="A1294" s="1" t="s">
        <v>46</v>
      </c>
      <c r="B1294" s="1" t="s">
        <v>10352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34627</v>
      </c>
    </row>
    <row r="1295" spans="1:16" x14ac:dyDescent="0.35">
      <c r="A1295" s="1" t="s">
        <v>46</v>
      </c>
      <c r="B1295" s="1" t="s">
        <v>3462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34629</v>
      </c>
      <c r="P1295" s="1" t="s">
        <v>34630</v>
      </c>
    </row>
    <row r="1296" spans="1:16" x14ac:dyDescent="0.35">
      <c r="A1296" s="1" t="s">
        <v>56</v>
      </c>
      <c r="B1296" s="1" t="s">
        <v>30176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30177</v>
      </c>
    </row>
    <row r="1297" spans="1:16" x14ac:dyDescent="0.35">
      <c r="A1297" s="1" t="s">
        <v>56</v>
      </c>
      <c r="B1297" s="1" t="s">
        <v>7348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34631</v>
      </c>
    </row>
    <row r="1298" spans="1:16" x14ac:dyDescent="0.35">
      <c r="A1298" s="1" t="s">
        <v>16</v>
      </c>
      <c r="B1298" s="1" t="s">
        <v>11891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35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34632</v>
      </c>
    </row>
    <row r="1300" spans="1:16" x14ac:dyDescent="0.35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35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15170</v>
      </c>
      <c r="P1301" s="1" t="s">
        <v>34633</v>
      </c>
    </row>
    <row r="1302" spans="1:16" x14ac:dyDescent="0.35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34634</v>
      </c>
    </row>
    <row r="1303" spans="1:16" x14ac:dyDescent="0.35">
      <c r="A1303" s="1" t="s">
        <v>46</v>
      </c>
      <c r="B1303" s="1" t="s">
        <v>34635</v>
      </c>
      <c r="C1303" s="1" t="s">
        <v>34636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35">
      <c r="A1304" s="1" t="s">
        <v>46</v>
      </c>
      <c r="B1304" s="1" t="s">
        <v>34637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12983</v>
      </c>
      <c r="P1304" s="1" t="s">
        <v>34638</v>
      </c>
    </row>
    <row r="1305" spans="1:16" x14ac:dyDescent="0.35">
      <c r="A1305" s="1" t="s">
        <v>46</v>
      </c>
      <c r="B1305" s="1" t="s">
        <v>34639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35">
      <c r="A1306" s="1" t="s">
        <v>56</v>
      </c>
      <c r="B1306" s="1" t="s">
        <v>30332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14003</v>
      </c>
      <c r="P1306" s="1" t="s">
        <v>14705</v>
      </c>
    </row>
    <row r="1307" spans="1:16" x14ac:dyDescent="0.35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26780</v>
      </c>
      <c r="P1307" s="1" t="s">
        <v>6650</v>
      </c>
    </row>
    <row r="1308" spans="1:16" x14ac:dyDescent="0.35">
      <c r="A1308" s="1" t="s">
        <v>46</v>
      </c>
      <c r="B1308" s="1" t="s">
        <v>14578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34640</v>
      </c>
      <c r="P1308" s="1" t="s">
        <v>5270</v>
      </c>
    </row>
    <row r="1309" spans="1:16" x14ac:dyDescent="0.35">
      <c r="A1309" s="1" t="s">
        <v>46</v>
      </c>
      <c r="B1309" s="1" t="s">
        <v>46</v>
      </c>
      <c r="C1309" s="1" t="s">
        <v>25425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34641</v>
      </c>
      <c r="P1309" s="1" t="s">
        <v>426</v>
      </c>
    </row>
    <row r="1310" spans="1:16" x14ac:dyDescent="0.35">
      <c r="A1310" s="1" t="s">
        <v>103</v>
      </c>
      <c r="B1310" s="1" t="s">
        <v>34642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699</v>
      </c>
      <c r="P1310" s="1" t="s">
        <v>34643</v>
      </c>
    </row>
    <row r="1311" spans="1:16" x14ac:dyDescent="0.35">
      <c r="A1311" s="1" t="s">
        <v>46</v>
      </c>
      <c r="B1311" s="1" t="s">
        <v>34644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35">
      <c r="A1312" s="1" t="s">
        <v>33</v>
      </c>
      <c r="B1312" s="1" t="s">
        <v>33983</v>
      </c>
      <c r="C1312" s="1" t="s">
        <v>31217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34645</v>
      </c>
      <c r="P1312" s="1" t="s">
        <v>33984</v>
      </c>
    </row>
    <row r="1313" spans="1:16" x14ac:dyDescent="0.35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35">
      <c r="A1314" s="1" t="s">
        <v>56</v>
      </c>
      <c r="B1314" s="1" t="s">
        <v>34646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33806</v>
      </c>
      <c r="P1314" s="1" t="s">
        <v>34647</v>
      </c>
    </row>
    <row r="1315" spans="1:16" x14ac:dyDescent="0.35">
      <c r="A1315" s="1" t="s">
        <v>56</v>
      </c>
      <c r="B1315" s="1" t="s">
        <v>34648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7500</v>
      </c>
      <c r="P1315" s="1" t="s">
        <v>150</v>
      </c>
    </row>
    <row r="1316" spans="1:16" x14ac:dyDescent="0.35">
      <c r="A1316" s="1" t="s">
        <v>40</v>
      </c>
      <c r="B1316" s="1" t="s">
        <v>34649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13721</v>
      </c>
    </row>
    <row r="1317" spans="1:16" x14ac:dyDescent="0.35">
      <c r="A1317" s="1" t="s">
        <v>46</v>
      </c>
      <c r="B1317" s="1" t="s">
        <v>34650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6729</v>
      </c>
      <c r="P1317" s="1" t="s">
        <v>34651</v>
      </c>
    </row>
    <row r="1318" spans="1:16" x14ac:dyDescent="0.35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21211</v>
      </c>
      <c r="P1318" s="1" t="s">
        <v>34652</v>
      </c>
    </row>
    <row r="1319" spans="1:16" x14ac:dyDescent="0.35">
      <c r="A1319" s="1" t="s">
        <v>46</v>
      </c>
      <c r="B1319" s="1" t="s">
        <v>34653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8159</v>
      </c>
      <c r="P1319" s="1" t="s">
        <v>18542</v>
      </c>
    </row>
    <row r="1320" spans="1:16" x14ac:dyDescent="0.35">
      <c r="A1320" s="1" t="s">
        <v>33</v>
      </c>
      <c r="B1320" s="1" t="s">
        <v>31454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25306</v>
      </c>
    </row>
    <row r="1321" spans="1:16" x14ac:dyDescent="0.35">
      <c r="A1321" s="1" t="s">
        <v>40</v>
      </c>
      <c r="B1321" s="1" t="s">
        <v>12335</v>
      </c>
      <c r="C1321" s="1" t="s">
        <v>34654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34655</v>
      </c>
    </row>
    <row r="1322" spans="1:16" x14ac:dyDescent="0.35">
      <c r="A1322" s="1" t="s">
        <v>33</v>
      </c>
      <c r="B1322" s="1" t="s">
        <v>33</v>
      </c>
      <c r="C1322" s="1" t="s">
        <v>575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35">
      <c r="A1323" s="1" t="s">
        <v>46</v>
      </c>
      <c r="B1323" s="1" t="s">
        <v>13697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10812</v>
      </c>
      <c r="P1323" s="1" t="s">
        <v>14548</v>
      </c>
    </row>
    <row r="1324" spans="1:16" x14ac:dyDescent="0.35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35">
      <c r="A1325" s="1" t="s">
        <v>33</v>
      </c>
      <c r="B1325" s="1" t="s">
        <v>34656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33852</v>
      </c>
      <c r="P1325" s="1"/>
    </row>
    <row r="1326" spans="1:16" x14ac:dyDescent="0.35">
      <c r="A1326" s="1" t="s">
        <v>46</v>
      </c>
      <c r="B1326" s="1" t="s">
        <v>34657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35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8507</v>
      </c>
      <c r="P1327" s="1" t="s">
        <v>34658</v>
      </c>
    </row>
    <row r="1328" spans="1:16" x14ac:dyDescent="0.35">
      <c r="A1328" s="1" t="s">
        <v>56</v>
      </c>
      <c r="B1328" s="1" t="s">
        <v>9933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34659</v>
      </c>
    </row>
    <row r="1329" spans="1:16" x14ac:dyDescent="0.35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11373</v>
      </c>
    </row>
    <row r="1330" spans="1:16" x14ac:dyDescent="0.35">
      <c r="A1330" s="1" t="s">
        <v>33</v>
      </c>
      <c r="B1330" s="1" t="s">
        <v>34660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35">
      <c r="A1331" s="1" t="s">
        <v>56</v>
      </c>
      <c r="B1331" s="1" t="s">
        <v>511</v>
      </c>
      <c r="C1331" s="1" t="s">
        <v>34661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23048</v>
      </c>
      <c r="P1331" s="1" t="s">
        <v>34662</v>
      </c>
    </row>
    <row r="1332" spans="1:16" x14ac:dyDescent="0.35">
      <c r="A1332" s="1" t="s">
        <v>40</v>
      </c>
      <c r="B1332" s="1" t="s">
        <v>34663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29931</v>
      </c>
      <c r="P1332" s="1" t="s">
        <v>34664</v>
      </c>
    </row>
    <row r="1333" spans="1:16" x14ac:dyDescent="0.35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35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34665</v>
      </c>
    </row>
    <row r="1335" spans="1:16" x14ac:dyDescent="0.35">
      <c r="A1335" s="1" t="s">
        <v>56</v>
      </c>
      <c r="B1335" s="1" t="s">
        <v>34666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33903</v>
      </c>
    </row>
    <row r="1336" spans="1:16" x14ac:dyDescent="0.35">
      <c r="A1336" s="1" t="s">
        <v>33</v>
      </c>
      <c r="B1336" s="1" t="s">
        <v>6690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12791</v>
      </c>
      <c r="P1336" s="1" t="s">
        <v>34667</v>
      </c>
    </row>
    <row r="1337" spans="1:16" x14ac:dyDescent="0.35">
      <c r="A1337" s="1" t="s">
        <v>56</v>
      </c>
      <c r="B1337" s="1" t="s">
        <v>34668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35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23695</v>
      </c>
      <c r="P1338" s="1" t="s">
        <v>34669</v>
      </c>
    </row>
    <row r="1339" spans="1:16" x14ac:dyDescent="0.35">
      <c r="A1339" s="1" t="s">
        <v>369</v>
      </c>
      <c r="B1339" s="1" t="s">
        <v>34670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34671</v>
      </c>
      <c r="P1339" s="1" t="s">
        <v>187</v>
      </c>
    </row>
    <row r="1340" spans="1:16" x14ac:dyDescent="0.35">
      <c r="A1340" s="1" t="s">
        <v>56</v>
      </c>
      <c r="B1340" s="1" t="s">
        <v>21257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34672</v>
      </c>
    </row>
    <row r="1341" spans="1:16" x14ac:dyDescent="0.35">
      <c r="A1341" s="1" t="s">
        <v>40</v>
      </c>
      <c r="B1341" s="1" t="s">
        <v>34673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34674</v>
      </c>
    </row>
    <row r="1342" spans="1:16" x14ac:dyDescent="0.35">
      <c r="A1342" s="1" t="s">
        <v>16</v>
      </c>
      <c r="B1342" s="1" t="s">
        <v>34675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34676</v>
      </c>
      <c r="P1342" s="1" t="s">
        <v>34677</v>
      </c>
    </row>
    <row r="1343" spans="1:16" x14ac:dyDescent="0.35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29091</v>
      </c>
    </row>
    <row r="1344" spans="1:16" x14ac:dyDescent="0.35">
      <c r="A1344" s="1" t="s">
        <v>40</v>
      </c>
      <c r="B1344" s="1" t="s">
        <v>34678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9685</v>
      </c>
    </row>
    <row r="1345" spans="1:16" x14ac:dyDescent="0.35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34679</v>
      </c>
      <c r="P1345" s="1" t="s">
        <v>34680</v>
      </c>
    </row>
    <row r="1346" spans="1:16" x14ac:dyDescent="0.35">
      <c r="A1346" s="1" t="s">
        <v>103</v>
      </c>
      <c r="B1346" s="1" t="s">
        <v>34681</v>
      </c>
      <c r="C1346" s="1" t="s">
        <v>6386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12520</v>
      </c>
      <c r="P1346" s="1"/>
    </row>
    <row r="1347" spans="1:16" x14ac:dyDescent="0.35">
      <c r="A1347" s="1" t="s">
        <v>46</v>
      </c>
      <c r="B1347" s="1" t="s">
        <v>34682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18319</v>
      </c>
    </row>
    <row r="1348" spans="1:16" x14ac:dyDescent="0.35">
      <c r="A1348" s="1" t="s">
        <v>56</v>
      </c>
      <c r="B1348" s="1" t="s">
        <v>34683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34684</v>
      </c>
      <c r="P1348" s="1" t="s">
        <v>34685</v>
      </c>
    </row>
    <row r="1349" spans="1:16" x14ac:dyDescent="0.35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11466</v>
      </c>
      <c r="P1349" s="1" t="s">
        <v>4855</v>
      </c>
    </row>
    <row r="1350" spans="1:16" x14ac:dyDescent="0.35">
      <c r="A1350" s="1" t="s">
        <v>33</v>
      </c>
      <c r="B1350" s="1" t="s">
        <v>34686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35">
      <c r="A1351" s="1" t="s">
        <v>56</v>
      </c>
      <c r="B1351" s="1" t="s">
        <v>34687</v>
      </c>
      <c r="C1351" s="1" t="s">
        <v>5738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34688</v>
      </c>
    </row>
    <row r="1352" spans="1:16" x14ac:dyDescent="0.35">
      <c r="A1352" s="1" t="s">
        <v>16</v>
      </c>
      <c r="B1352" s="1" t="s">
        <v>34689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34690</v>
      </c>
      <c r="P1352" s="1" t="s">
        <v>2551</v>
      </c>
    </row>
    <row r="1353" spans="1:16" x14ac:dyDescent="0.35">
      <c r="A1353" s="1" t="s">
        <v>46</v>
      </c>
      <c r="B1353" s="1" t="s">
        <v>8585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35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35">
      <c r="A1355" s="1" t="s">
        <v>33</v>
      </c>
      <c r="B1355" s="1" t="s">
        <v>34691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33405</v>
      </c>
    </row>
    <row r="1356" spans="1:16" x14ac:dyDescent="0.35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34692</v>
      </c>
      <c r="P1356" s="1" t="s">
        <v>34693</v>
      </c>
    </row>
    <row r="1357" spans="1:16" x14ac:dyDescent="0.35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34694</v>
      </c>
    </row>
    <row r="1358" spans="1:16" x14ac:dyDescent="0.35">
      <c r="A1358" s="1" t="s">
        <v>56</v>
      </c>
      <c r="B1358" s="1" t="s">
        <v>34695</v>
      </c>
      <c r="C1358" s="1" t="s">
        <v>11036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8241</v>
      </c>
      <c r="P1358" s="1" t="s">
        <v>34696</v>
      </c>
    </row>
    <row r="1359" spans="1:16" x14ac:dyDescent="0.35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34697</v>
      </c>
    </row>
    <row r="1360" spans="1:16" x14ac:dyDescent="0.35">
      <c r="A1360" s="1" t="s">
        <v>56</v>
      </c>
      <c r="B1360" s="1" t="s">
        <v>34698</v>
      </c>
      <c r="C1360" s="1" t="s">
        <v>34699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34700</v>
      </c>
    </row>
    <row r="1361" spans="1:16" x14ac:dyDescent="0.35">
      <c r="A1361" s="1" t="s">
        <v>33</v>
      </c>
      <c r="B1361" s="1" t="s">
        <v>34701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21951</v>
      </c>
    </row>
    <row r="1362" spans="1:16" x14ac:dyDescent="0.35">
      <c r="A1362" s="1" t="s">
        <v>369</v>
      </c>
      <c r="B1362" s="1" t="s">
        <v>9190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34702</v>
      </c>
      <c r="P1362" s="1" t="s">
        <v>3120</v>
      </c>
    </row>
    <row r="1363" spans="1:16" x14ac:dyDescent="0.35">
      <c r="A1363" s="1" t="s">
        <v>46</v>
      </c>
      <c r="B1363" s="1" t="s">
        <v>34703</v>
      </c>
      <c r="C1363" s="1" t="s">
        <v>6227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34704</v>
      </c>
    </row>
    <row r="1364" spans="1:16" x14ac:dyDescent="0.35">
      <c r="A1364" s="1" t="s">
        <v>33</v>
      </c>
      <c r="B1364" s="1" t="s">
        <v>26124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5941</v>
      </c>
      <c r="P1364" s="1" t="s">
        <v>245</v>
      </c>
    </row>
    <row r="1365" spans="1:16" x14ac:dyDescent="0.35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6147</v>
      </c>
    </row>
    <row r="1366" spans="1:16" x14ac:dyDescent="0.35">
      <c r="A1366" s="1" t="s">
        <v>46</v>
      </c>
      <c r="B1366" s="1" t="s">
        <v>26948</v>
      </c>
      <c r="C1366" s="1" t="s">
        <v>34705</v>
      </c>
      <c r="D1366" s="1" t="s">
        <v>5858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30586</v>
      </c>
      <c r="P1366" s="1" t="s">
        <v>15876</v>
      </c>
    </row>
    <row r="1367" spans="1:16" x14ac:dyDescent="0.35">
      <c r="A1367" s="1" t="s">
        <v>33</v>
      </c>
      <c r="B1367" s="1" t="s">
        <v>34706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7443</v>
      </c>
      <c r="P1367" s="1" t="s">
        <v>929</v>
      </c>
    </row>
    <row r="1368" spans="1:16" x14ac:dyDescent="0.35">
      <c r="A1368" s="1" t="s">
        <v>56</v>
      </c>
      <c r="B1368" s="1" t="s">
        <v>34707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34708</v>
      </c>
      <c r="P1368" s="1" t="s">
        <v>34709</v>
      </c>
    </row>
    <row r="1369" spans="1:16" x14ac:dyDescent="0.35">
      <c r="A1369" s="1" t="s">
        <v>46</v>
      </c>
      <c r="B1369" s="1" t="s">
        <v>34710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6807</v>
      </c>
      <c r="P1369" s="1" t="s">
        <v>13331</v>
      </c>
    </row>
    <row r="1370" spans="1:16" x14ac:dyDescent="0.35">
      <c r="A1370" s="1" t="s">
        <v>46</v>
      </c>
      <c r="B1370" s="1" t="s">
        <v>34711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5656</v>
      </c>
      <c r="P1370" s="1" t="s">
        <v>5657</v>
      </c>
    </row>
    <row r="1371" spans="1:16" x14ac:dyDescent="0.35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35">
      <c r="A1372" s="1" t="s">
        <v>33</v>
      </c>
      <c r="B1372" s="1" t="s">
        <v>34712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34713</v>
      </c>
    </row>
    <row r="1373" spans="1:16" x14ac:dyDescent="0.35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34714</v>
      </c>
    </row>
    <row r="1374" spans="1:16" x14ac:dyDescent="0.35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34715</v>
      </c>
    </row>
    <row r="1375" spans="1:16" x14ac:dyDescent="0.35">
      <c r="A1375" s="1" t="s">
        <v>46</v>
      </c>
      <c r="B1375" s="1" t="s">
        <v>34716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1114</v>
      </c>
      <c r="P1375" s="1" t="s">
        <v>34717</v>
      </c>
    </row>
    <row r="1376" spans="1:16" x14ac:dyDescent="0.35">
      <c r="A1376" s="1" t="s">
        <v>33</v>
      </c>
      <c r="B1376" s="1" t="s">
        <v>33</v>
      </c>
      <c r="C1376" s="1" t="s">
        <v>5913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11656</v>
      </c>
      <c r="P1376" s="1"/>
    </row>
    <row r="1377" spans="1:16" x14ac:dyDescent="0.3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27976</v>
      </c>
    </row>
    <row r="1378" spans="1:16" x14ac:dyDescent="0.35">
      <c r="A1378" s="1" t="s">
        <v>46</v>
      </c>
      <c r="B1378" s="1" t="s">
        <v>3019</v>
      </c>
      <c r="C1378" s="1" t="s">
        <v>12530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6812</v>
      </c>
      <c r="P1378" s="1" t="s">
        <v>840</v>
      </c>
    </row>
    <row r="1379" spans="1:16" x14ac:dyDescent="0.35">
      <c r="A1379" s="1" t="s">
        <v>46</v>
      </c>
      <c r="B1379" s="1" t="s">
        <v>34718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34719</v>
      </c>
      <c r="P1379" s="1" t="s">
        <v>34720</v>
      </c>
    </row>
    <row r="1380" spans="1:16" x14ac:dyDescent="0.35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34721</v>
      </c>
      <c r="P1380" s="1" t="s">
        <v>34722</v>
      </c>
    </row>
    <row r="1381" spans="1:16" x14ac:dyDescent="0.35">
      <c r="A1381" s="1" t="s">
        <v>46</v>
      </c>
      <c r="B1381" s="1" t="s">
        <v>8585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35">
      <c r="A1382" s="1" t="s">
        <v>33</v>
      </c>
      <c r="B1382" s="1" t="s">
        <v>33</v>
      </c>
      <c r="C1382" s="1" t="s">
        <v>34723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34724</v>
      </c>
      <c r="P1382" s="1" t="s">
        <v>30516</v>
      </c>
    </row>
    <row r="1383" spans="1:16" x14ac:dyDescent="0.35">
      <c r="A1383" s="1" t="s">
        <v>33</v>
      </c>
      <c r="B1383" s="1" t="s">
        <v>33</v>
      </c>
      <c r="C1383" s="1" t="s">
        <v>12027</v>
      </c>
      <c r="D1383" s="1" t="s">
        <v>5858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34725</v>
      </c>
    </row>
    <row r="1384" spans="1:16" x14ac:dyDescent="0.35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34726</v>
      </c>
    </row>
    <row r="1385" spans="1:16" x14ac:dyDescent="0.35">
      <c r="A1385" s="1" t="s">
        <v>56</v>
      </c>
      <c r="B1385" s="1" t="s">
        <v>34727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12412</v>
      </c>
      <c r="P1385" s="1" t="s">
        <v>34728</v>
      </c>
    </row>
    <row r="1386" spans="1:16" x14ac:dyDescent="0.35">
      <c r="A1386" s="1" t="s">
        <v>46</v>
      </c>
      <c r="B1386" s="1" t="s">
        <v>46</v>
      </c>
      <c r="C1386" s="1" t="s">
        <v>12975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12976</v>
      </c>
      <c r="P1386" s="1" t="s">
        <v>34729</v>
      </c>
    </row>
    <row r="1387" spans="1:16" x14ac:dyDescent="0.35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24502</v>
      </c>
    </row>
    <row r="1388" spans="1:16" x14ac:dyDescent="0.35">
      <c r="A1388" s="1" t="s">
        <v>40</v>
      </c>
      <c r="B1388" s="1" t="s">
        <v>19046</v>
      </c>
      <c r="C1388" s="1" t="s">
        <v>6521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19063</v>
      </c>
    </row>
    <row r="1389" spans="1:16" x14ac:dyDescent="0.35">
      <c r="A1389" s="1" t="s">
        <v>33</v>
      </c>
      <c r="B1389" s="1" t="s">
        <v>1453</v>
      </c>
      <c r="C1389" s="1" t="s">
        <v>34730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34731</v>
      </c>
    </row>
    <row r="1390" spans="1:16" x14ac:dyDescent="0.35">
      <c r="A1390" s="1" t="s">
        <v>56</v>
      </c>
      <c r="B1390" s="1" t="s">
        <v>8185</v>
      </c>
      <c r="C1390" s="1" t="s">
        <v>12810</v>
      </c>
      <c r="D1390" s="1" t="s">
        <v>28</v>
      </c>
      <c r="E1390" s="1" t="s">
        <v>20</v>
      </c>
      <c r="F1390" t="b">
        <v>0</v>
      </c>
      <c r="G1390" s="1" t="s">
        <v>8188</v>
      </c>
      <c r="H1390" s="2">
        <v>45056.618414351855</v>
      </c>
      <c r="I1390" t="b">
        <v>0</v>
      </c>
      <c r="J1390" t="b">
        <v>0</v>
      </c>
      <c r="K1390" s="1" t="s">
        <v>8188</v>
      </c>
      <c r="L1390" s="1" t="s">
        <v>22</v>
      </c>
      <c r="M1390">
        <v>96773</v>
      </c>
      <c r="O1390" s="1" t="s">
        <v>18647</v>
      </c>
      <c r="P1390" s="1" t="s">
        <v>5170</v>
      </c>
    </row>
    <row r="1391" spans="1:16" x14ac:dyDescent="0.35">
      <c r="A1391" s="1" t="s">
        <v>56</v>
      </c>
      <c r="B1391" s="1" t="s">
        <v>34732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14366</v>
      </c>
    </row>
    <row r="1392" spans="1:16" x14ac:dyDescent="0.35">
      <c r="A1392" s="1" t="s">
        <v>33</v>
      </c>
      <c r="B1392" s="1" t="s">
        <v>20404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34733</v>
      </c>
      <c r="P1392" s="1"/>
    </row>
    <row r="1393" spans="1:16" x14ac:dyDescent="0.35">
      <c r="A1393" s="1" t="s">
        <v>33</v>
      </c>
      <c r="B1393" s="1" t="s">
        <v>33</v>
      </c>
      <c r="C1393" s="1" t="s">
        <v>34734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34735</v>
      </c>
      <c r="P1393" s="1"/>
    </row>
    <row r="1394" spans="1:16" x14ac:dyDescent="0.35">
      <c r="A1394" s="1" t="s">
        <v>56</v>
      </c>
      <c r="B1394" s="1" t="s">
        <v>34736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8110</v>
      </c>
    </row>
    <row r="1395" spans="1:16" x14ac:dyDescent="0.35">
      <c r="A1395" s="1" t="s">
        <v>25</v>
      </c>
      <c r="B1395" s="1" t="s">
        <v>34737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34738</v>
      </c>
    </row>
    <row r="1396" spans="1:16" x14ac:dyDescent="0.35">
      <c r="A1396" s="1" t="s">
        <v>33</v>
      </c>
      <c r="B1396" s="1" t="s">
        <v>33</v>
      </c>
      <c r="C1396" s="1" t="s">
        <v>9316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9684</v>
      </c>
      <c r="P1396" s="1" t="s">
        <v>2916</v>
      </c>
    </row>
    <row r="1397" spans="1:16" x14ac:dyDescent="0.35">
      <c r="A1397" s="1" t="s">
        <v>16</v>
      </c>
      <c r="B1397" s="1" t="s">
        <v>34739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34740</v>
      </c>
      <c r="P1397" s="1" t="s">
        <v>34741</v>
      </c>
    </row>
    <row r="1398" spans="1:16" x14ac:dyDescent="0.35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9376</v>
      </c>
      <c r="P1398" s="1" t="s">
        <v>34742</v>
      </c>
    </row>
    <row r="1399" spans="1:16" x14ac:dyDescent="0.35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13312</v>
      </c>
      <c r="P1399" s="1" t="s">
        <v>34743</v>
      </c>
    </row>
    <row r="1400" spans="1:16" x14ac:dyDescent="0.35">
      <c r="A1400" s="1" t="s">
        <v>56</v>
      </c>
      <c r="B1400" s="1" t="s">
        <v>34744</v>
      </c>
      <c r="C1400" s="1" t="s">
        <v>58</v>
      </c>
      <c r="D1400" s="1" t="s">
        <v>5858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34745</v>
      </c>
    </row>
    <row r="1401" spans="1:16" x14ac:dyDescent="0.35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34746</v>
      </c>
    </row>
    <row r="1402" spans="1:16" x14ac:dyDescent="0.35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34747</v>
      </c>
    </row>
    <row r="1403" spans="1:16" x14ac:dyDescent="0.35">
      <c r="A1403" s="1" t="s">
        <v>40</v>
      </c>
      <c r="B1403" s="1" t="s">
        <v>34748</v>
      </c>
      <c r="C1403" s="1" t="s">
        <v>13431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35">
      <c r="A1404" s="1" t="s">
        <v>56</v>
      </c>
      <c r="B1404" s="1" t="s">
        <v>56</v>
      </c>
      <c r="C1404" s="1" t="s">
        <v>48</v>
      </c>
      <c r="D1404" s="1" t="s">
        <v>5858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35">
      <c r="A1405" s="1" t="s">
        <v>103</v>
      </c>
      <c r="B1405" s="1" t="s">
        <v>1975</v>
      </c>
      <c r="C1405" s="1" t="s">
        <v>6386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20940</v>
      </c>
      <c r="P1405" s="1" t="s">
        <v>34749</v>
      </c>
    </row>
    <row r="1406" spans="1:16" x14ac:dyDescent="0.35">
      <c r="A1406" s="1" t="s">
        <v>33</v>
      </c>
      <c r="B1406" s="1" t="s">
        <v>34750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33871</v>
      </c>
    </row>
    <row r="1407" spans="1:16" x14ac:dyDescent="0.35">
      <c r="A1407" s="1" t="s">
        <v>46</v>
      </c>
      <c r="B1407" s="1" t="s">
        <v>46</v>
      </c>
      <c r="C1407" s="1" t="s">
        <v>24116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0521</v>
      </c>
      <c r="P1407" s="1" t="s">
        <v>150</v>
      </c>
    </row>
    <row r="1408" spans="1:16" x14ac:dyDescent="0.35">
      <c r="A1408" s="1" t="s">
        <v>33</v>
      </c>
      <c r="B1408" s="1" t="s">
        <v>16984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16986</v>
      </c>
    </row>
    <row r="1409" spans="1:16" x14ac:dyDescent="0.35">
      <c r="A1409" s="1" t="s">
        <v>103</v>
      </c>
      <c r="B1409" s="1" t="s">
        <v>103</v>
      </c>
      <c r="C1409" s="1" t="s">
        <v>34751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34752</v>
      </c>
      <c r="P1409" s="1"/>
    </row>
    <row r="1410" spans="1:16" x14ac:dyDescent="0.35">
      <c r="A1410" s="1" t="s">
        <v>33</v>
      </c>
      <c r="B1410" s="1" t="s">
        <v>34753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35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7469</v>
      </c>
      <c r="P1411" s="1" t="s">
        <v>96</v>
      </c>
    </row>
    <row r="1412" spans="1:16" x14ac:dyDescent="0.35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34754</v>
      </c>
    </row>
    <row r="1413" spans="1:16" x14ac:dyDescent="0.35">
      <c r="A1413" s="1" t="s">
        <v>16</v>
      </c>
      <c r="B1413" s="1" t="s">
        <v>34675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34676</v>
      </c>
      <c r="P1413" s="1" t="s">
        <v>34677</v>
      </c>
    </row>
    <row r="1414" spans="1:16" x14ac:dyDescent="0.35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34755</v>
      </c>
      <c r="P1414" s="1" t="s">
        <v>34756</v>
      </c>
    </row>
    <row r="1415" spans="1:16" x14ac:dyDescent="0.35">
      <c r="A1415" s="1" t="s">
        <v>46</v>
      </c>
      <c r="B1415" s="1" t="s">
        <v>32315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27556</v>
      </c>
    </row>
    <row r="1416" spans="1:16" x14ac:dyDescent="0.35">
      <c r="A1416" s="1" t="s">
        <v>103</v>
      </c>
      <c r="B1416" s="1" t="s">
        <v>34757</v>
      </c>
      <c r="C1416" s="1" t="s">
        <v>16209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33620</v>
      </c>
    </row>
    <row r="1417" spans="1:16" x14ac:dyDescent="0.35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35">
      <c r="A1418" s="1" t="s">
        <v>40</v>
      </c>
      <c r="B1418" s="1" t="s">
        <v>32781</v>
      </c>
      <c r="C1418" s="1" t="s">
        <v>31823</v>
      </c>
      <c r="D1418" s="1" t="s">
        <v>28</v>
      </c>
      <c r="E1418" s="1" t="s">
        <v>20</v>
      </c>
      <c r="F1418" t="b">
        <v>0</v>
      </c>
      <c r="G1418" s="1" t="s">
        <v>31824</v>
      </c>
      <c r="H1418" s="2">
        <v>45055.787048611113</v>
      </c>
      <c r="I1418" t="b">
        <v>0</v>
      </c>
      <c r="J1418" t="b">
        <v>0</v>
      </c>
      <c r="K1418" s="1" t="s">
        <v>31824</v>
      </c>
      <c r="L1418" s="1" t="s">
        <v>22</v>
      </c>
      <c r="M1418">
        <v>79200</v>
      </c>
      <c r="O1418" s="1" t="s">
        <v>1090</v>
      </c>
      <c r="P1418" s="1" t="s">
        <v>10943</v>
      </c>
    </row>
    <row r="1419" spans="1:16" x14ac:dyDescent="0.35">
      <c r="A1419" s="1" t="s">
        <v>56</v>
      </c>
      <c r="B1419" s="1" t="s">
        <v>34758</v>
      </c>
      <c r="C1419" s="1" t="s">
        <v>321</v>
      </c>
      <c r="D1419" s="1" t="s">
        <v>5858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34759</v>
      </c>
      <c r="P1419" s="1" t="s">
        <v>8842</v>
      </c>
    </row>
    <row r="1420" spans="1:16" x14ac:dyDescent="0.35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11498</v>
      </c>
      <c r="P1420" s="1" t="s">
        <v>34760</v>
      </c>
    </row>
    <row r="1421" spans="1:16" x14ac:dyDescent="0.35">
      <c r="A1421" s="1" t="s">
        <v>25</v>
      </c>
      <c r="B1421" s="1" t="s">
        <v>34761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34762</v>
      </c>
      <c r="P1421" s="1" t="s">
        <v>34763</v>
      </c>
    </row>
    <row r="1422" spans="1:16" x14ac:dyDescent="0.35">
      <c r="A1422" s="1" t="s">
        <v>46</v>
      </c>
      <c r="B1422" s="1" t="s">
        <v>46</v>
      </c>
      <c r="C1422" s="1" t="s">
        <v>6126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30422</v>
      </c>
      <c r="P1422" s="1"/>
    </row>
    <row r="1423" spans="1:16" x14ac:dyDescent="0.35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12192</v>
      </c>
    </row>
    <row r="1424" spans="1:16" x14ac:dyDescent="0.35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35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10652</v>
      </c>
    </row>
    <row r="1426" spans="1:16" x14ac:dyDescent="0.35">
      <c r="A1426" s="1" t="s">
        <v>46</v>
      </c>
      <c r="B1426" s="1" t="s">
        <v>10244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11628</v>
      </c>
      <c r="P1426" s="1" t="s">
        <v>15729</v>
      </c>
    </row>
    <row r="1427" spans="1:16" x14ac:dyDescent="0.35">
      <c r="A1427" s="1" t="s">
        <v>25</v>
      </c>
      <c r="B1427" s="1" t="s">
        <v>34764</v>
      </c>
      <c r="C1427" s="1" t="s">
        <v>34765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13881</v>
      </c>
    </row>
    <row r="1428" spans="1:16" x14ac:dyDescent="0.35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34766</v>
      </c>
    </row>
    <row r="1429" spans="1:16" x14ac:dyDescent="0.35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12368</v>
      </c>
      <c r="P1429" s="1" t="s">
        <v>22026</v>
      </c>
    </row>
    <row r="1430" spans="1:16" x14ac:dyDescent="0.35">
      <c r="A1430" s="1" t="s">
        <v>46</v>
      </c>
      <c r="B1430" s="1" t="s">
        <v>14344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34767</v>
      </c>
      <c r="P1430" s="1" t="s">
        <v>107</v>
      </c>
    </row>
    <row r="1431" spans="1:16" x14ac:dyDescent="0.35">
      <c r="A1431" s="1" t="s">
        <v>103</v>
      </c>
      <c r="B1431" s="1" t="s">
        <v>34768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35">
      <c r="A1432" s="1" t="s">
        <v>56</v>
      </c>
      <c r="B1432" s="1" t="s">
        <v>34769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21708</v>
      </c>
      <c r="P1432" s="1" t="s">
        <v>34770</v>
      </c>
    </row>
    <row r="1433" spans="1:16" x14ac:dyDescent="0.35">
      <c r="A1433" s="1" t="s">
        <v>16</v>
      </c>
      <c r="B1433" s="1" t="s">
        <v>34771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34772</v>
      </c>
    </row>
    <row r="1434" spans="1:16" x14ac:dyDescent="0.35">
      <c r="A1434" s="1" t="s">
        <v>46</v>
      </c>
      <c r="B1434" s="1" t="s">
        <v>34773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35">
      <c r="A1435" s="1" t="s">
        <v>46</v>
      </c>
      <c r="B1435" s="1" t="s">
        <v>795</v>
      </c>
      <c r="C1435" s="1" t="s">
        <v>12145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34774</v>
      </c>
      <c r="P1435" s="1" t="s">
        <v>34775</v>
      </c>
    </row>
    <row r="1436" spans="1:16" x14ac:dyDescent="0.35">
      <c r="A1436" s="1" t="s">
        <v>56</v>
      </c>
      <c r="B1436" s="1" t="s">
        <v>34776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34777</v>
      </c>
      <c r="P1436" s="1" t="s">
        <v>34778</v>
      </c>
    </row>
    <row r="1437" spans="1:16" x14ac:dyDescent="0.35">
      <c r="A1437" s="1" t="s">
        <v>46</v>
      </c>
      <c r="B1437" s="1" t="s">
        <v>34779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34780</v>
      </c>
      <c r="P1437" s="1" t="s">
        <v>426</v>
      </c>
    </row>
    <row r="1438" spans="1:16" x14ac:dyDescent="0.35">
      <c r="A1438" s="1" t="s">
        <v>16</v>
      </c>
      <c r="B1438" s="1" t="s">
        <v>34781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34782</v>
      </c>
    </row>
    <row r="1439" spans="1:16" x14ac:dyDescent="0.35">
      <c r="A1439" s="1" t="s">
        <v>33</v>
      </c>
      <c r="B1439" s="1" t="s">
        <v>34783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35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13906</v>
      </c>
    </row>
    <row r="1441" spans="1:16" x14ac:dyDescent="0.35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13512</v>
      </c>
      <c r="P1441" s="1" t="s">
        <v>34784</v>
      </c>
    </row>
    <row r="1442" spans="1:16" x14ac:dyDescent="0.35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17039</v>
      </c>
    </row>
    <row r="1443" spans="1:16" x14ac:dyDescent="0.35">
      <c r="A1443" s="1" t="s">
        <v>369</v>
      </c>
      <c r="B1443" s="1" t="s">
        <v>11725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9096</v>
      </c>
      <c r="P1443" s="1" t="s">
        <v>34785</v>
      </c>
    </row>
    <row r="1444" spans="1:16" x14ac:dyDescent="0.35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34786</v>
      </c>
    </row>
    <row r="1445" spans="1:16" x14ac:dyDescent="0.35">
      <c r="A1445" s="1" t="s">
        <v>46</v>
      </c>
      <c r="B1445" s="1" t="s">
        <v>34787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35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35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34788</v>
      </c>
      <c r="P1447" s="1"/>
    </row>
    <row r="1448" spans="1:16" x14ac:dyDescent="0.35">
      <c r="A1448" s="1" t="s">
        <v>56</v>
      </c>
      <c r="B1448" s="1" t="s">
        <v>56</v>
      </c>
      <c r="C1448" s="1" t="s">
        <v>588</v>
      </c>
      <c r="D1448" s="1" t="s">
        <v>5858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35">
      <c r="A1449" s="1" t="s">
        <v>56</v>
      </c>
      <c r="B1449" s="1" t="s">
        <v>34789</v>
      </c>
      <c r="C1449" s="1" t="s">
        <v>13477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34790</v>
      </c>
    </row>
    <row r="1450" spans="1:16" x14ac:dyDescent="0.35">
      <c r="A1450" s="1" t="s">
        <v>46</v>
      </c>
      <c r="B1450" s="1" t="s">
        <v>33644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35">
      <c r="A1451" s="1" t="s">
        <v>16</v>
      </c>
      <c r="B1451" s="1" t="s">
        <v>34791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20177</v>
      </c>
      <c r="P1451" s="1" t="s">
        <v>34792</v>
      </c>
    </row>
    <row r="1452" spans="1:16" x14ac:dyDescent="0.35">
      <c r="A1452" s="1" t="s">
        <v>40</v>
      </c>
      <c r="B1452" s="1" t="s">
        <v>26320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26151</v>
      </c>
    </row>
    <row r="1453" spans="1:16" x14ac:dyDescent="0.35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34793</v>
      </c>
      <c r="P1453" s="1" t="s">
        <v>27551</v>
      </c>
    </row>
    <row r="1454" spans="1:16" x14ac:dyDescent="0.35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35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34794</v>
      </c>
      <c r="P1455" s="1" t="s">
        <v>34795</v>
      </c>
    </row>
    <row r="1456" spans="1:16" x14ac:dyDescent="0.35">
      <c r="A1456" s="1" t="s">
        <v>33</v>
      </c>
      <c r="B1456" s="1" t="s">
        <v>34796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26116</v>
      </c>
      <c r="P1456" s="1" t="s">
        <v>34797</v>
      </c>
    </row>
    <row r="1457" spans="1:16" x14ac:dyDescent="0.35">
      <c r="A1457" s="1" t="s">
        <v>46</v>
      </c>
      <c r="B1457" s="1" t="s">
        <v>11089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34798</v>
      </c>
      <c r="P1457" s="1" t="s">
        <v>426</v>
      </c>
    </row>
    <row r="1458" spans="1:16" x14ac:dyDescent="0.35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34083</v>
      </c>
      <c r="P1458" s="1" t="s">
        <v>34799</v>
      </c>
    </row>
    <row r="1459" spans="1:16" x14ac:dyDescent="0.35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35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33813</v>
      </c>
    </row>
    <row r="1461" spans="1:16" x14ac:dyDescent="0.35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34800</v>
      </c>
    </row>
    <row r="1462" spans="1:16" x14ac:dyDescent="0.35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34801</v>
      </c>
    </row>
    <row r="1463" spans="1:16" x14ac:dyDescent="0.35">
      <c r="A1463" s="1" t="s">
        <v>46</v>
      </c>
      <c r="B1463" s="1" t="s">
        <v>34802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34803</v>
      </c>
    </row>
    <row r="1464" spans="1:16" x14ac:dyDescent="0.35">
      <c r="A1464" s="1" t="s">
        <v>56</v>
      </c>
      <c r="B1464" s="1" t="s">
        <v>10487</v>
      </c>
      <c r="C1464" s="1" t="s">
        <v>12076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34804</v>
      </c>
      <c r="P1464" s="1" t="s">
        <v>34805</v>
      </c>
    </row>
    <row r="1465" spans="1:16" x14ac:dyDescent="0.35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35">
      <c r="A1466" s="1" t="s">
        <v>46</v>
      </c>
      <c r="B1466" s="1" t="s">
        <v>8845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35">
      <c r="A1467" s="1" t="s">
        <v>56</v>
      </c>
      <c r="B1467" s="1" t="s">
        <v>34806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34807</v>
      </c>
      <c r="P1467" s="1" t="s">
        <v>34808</v>
      </c>
    </row>
    <row r="1468" spans="1:16" x14ac:dyDescent="0.35">
      <c r="A1468" s="1" t="s">
        <v>46</v>
      </c>
      <c r="B1468" s="1" t="s">
        <v>34809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35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35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34810</v>
      </c>
    </row>
    <row r="1471" spans="1:16" x14ac:dyDescent="0.35">
      <c r="A1471" s="1" t="s">
        <v>56</v>
      </c>
      <c r="B1471" s="1" t="s">
        <v>34811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33710</v>
      </c>
      <c r="P1471" s="1" t="s">
        <v>33711</v>
      </c>
    </row>
    <row r="1472" spans="1:16" x14ac:dyDescent="0.35">
      <c r="A1472" s="1" t="s">
        <v>56</v>
      </c>
      <c r="B1472" s="1" t="s">
        <v>34812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34813</v>
      </c>
    </row>
    <row r="1473" spans="1:16" x14ac:dyDescent="0.35">
      <c r="A1473" s="1" t="s">
        <v>56</v>
      </c>
      <c r="B1473" s="1" t="s">
        <v>2709</v>
      </c>
      <c r="C1473" s="1" t="s">
        <v>672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5741</v>
      </c>
      <c r="P1473" s="1" t="s">
        <v>34209</v>
      </c>
    </row>
    <row r="1474" spans="1:16" x14ac:dyDescent="0.35">
      <c r="A1474" s="1" t="s">
        <v>56</v>
      </c>
      <c r="B1474" s="1" t="s">
        <v>34814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34815</v>
      </c>
      <c r="P1474" s="1" t="s">
        <v>5726</v>
      </c>
    </row>
    <row r="1475" spans="1:16" x14ac:dyDescent="0.35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13884</v>
      </c>
      <c r="P1475" s="1" t="s">
        <v>6944</v>
      </c>
    </row>
    <row r="1476" spans="1:16" x14ac:dyDescent="0.35">
      <c r="A1476" s="1" t="s">
        <v>46</v>
      </c>
      <c r="B1476" s="1" t="s">
        <v>34816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34817</v>
      </c>
      <c r="P1476" s="1" t="s">
        <v>1346</v>
      </c>
    </row>
    <row r="1477" spans="1:16" x14ac:dyDescent="0.35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35">
      <c r="A1478" s="1" t="s">
        <v>56</v>
      </c>
      <c r="B1478" s="1" t="s">
        <v>34818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34819</v>
      </c>
    </row>
    <row r="1479" spans="1:16" x14ac:dyDescent="0.35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34820</v>
      </c>
    </row>
    <row r="1480" spans="1:16" x14ac:dyDescent="0.35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15709</v>
      </c>
    </row>
    <row r="1481" spans="1:16" x14ac:dyDescent="0.35">
      <c r="A1481" s="1" t="s">
        <v>46</v>
      </c>
      <c r="B1481" s="1" t="s">
        <v>34821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34822</v>
      </c>
    </row>
    <row r="1482" spans="1:16" x14ac:dyDescent="0.35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34823</v>
      </c>
    </row>
    <row r="1483" spans="1:16" x14ac:dyDescent="0.35">
      <c r="A1483" s="1" t="s">
        <v>33</v>
      </c>
      <c r="B1483" s="1" t="s">
        <v>348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34825</v>
      </c>
    </row>
    <row r="1484" spans="1:16" x14ac:dyDescent="0.35">
      <c r="A1484" s="1" t="s">
        <v>33</v>
      </c>
      <c r="B1484" s="1" t="s">
        <v>882</v>
      </c>
      <c r="C1484" s="1" t="s">
        <v>6525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14214</v>
      </c>
    </row>
    <row r="1485" spans="1:16" x14ac:dyDescent="0.35">
      <c r="A1485" s="1" t="s">
        <v>33</v>
      </c>
      <c r="B1485" s="1" t="s">
        <v>34826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35">
      <c r="A1486" s="1" t="s">
        <v>16</v>
      </c>
      <c r="B1486" s="1" t="s">
        <v>34827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34828</v>
      </c>
    </row>
    <row r="1487" spans="1:16" x14ac:dyDescent="0.35">
      <c r="A1487" s="1" t="s">
        <v>103</v>
      </c>
      <c r="B1487" s="1" t="s">
        <v>34829</v>
      </c>
      <c r="C1487" s="1" t="s">
        <v>2293</v>
      </c>
      <c r="D1487" s="1" t="s">
        <v>5858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34830</v>
      </c>
    </row>
    <row r="1488" spans="1:16" x14ac:dyDescent="0.35">
      <c r="A1488" s="1" t="s">
        <v>25</v>
      </c>
      <c r="B1488" s="1" t="s">
        <v>34831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35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35">
      <c r="A1490" s="1" t="s">
        <v>33</v>
      </c>
      <c r="B1490" s="1" t="s">
        <v>34832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8150</v>
      </c>
      <c r="P1490" s="1" t="s">
        <v>8151</v>
      </c>
    </row>
    <row r="1491" spans="1:16" x14ac:dyDescent="0.35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35">
      <c r="A1492" s="1" t="s">
        <v>46</v>
      </c>
      <c r="B1492" s="1" t="s">
        <v>46</v>
      </c>
      <c r="C1492" s="1" t="s">
        <v>7187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34833</v>
      </c>
      <c r="P1492" s="1" t="s">
        <v>1376</v>
      </c>
    </row>
    <row r="1493" spans="1:16" x14ac:dyDescent="0.35">
      <c r="A1493" s="1" t="s">
        <v>33</v>
      </c>
      <c r="B1493" s="1" t="s">
        <v>413</v>
      </c>
      <c r="C1493" s="1" t="s">
        <v>34834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34835</v>
      </c>
      <c r="P1493" s="1" t="s">
        <v>34836</v>
      </c>
    </row>
    <row r="1494" spans="1:16" x14ac:dyDescent="0.35">
      <c r="A1494" s="1" t="s">
        <v>56</v>
      </c>
      <c r="B1494" s="1" t="s">
        <v>34837</v>
      </c>
      <c r="C1494" s="1" t="s">
        <v>4401</v>
      </c>
      <c r="D1494" s="1" t="s">
        <v>5858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34838</v>
      </c>
      <c r="P1494" s="1" t="s">
        <v>34839</v>
      </c>
    </row>
    <row r="1495" spans="1:16" x14ac:dyDescent="0.35">
      <c r="A1495" s="1" t="s">
        <v>46</v>
      </c>
      <c r="B1495" s="1" t="s">
        <v>34840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34841</v>
      </c>
      <c r="P1495" s="1" t="s">
        <v>34842</v>
      </c>
    </row>
    <row r="1496" spans="1:16" x14ac:dyDescent="0.35">
      <c r="A1496" s="1" t="s">
        <v>33</v>
      </c>
      <c r="B1496" s="1" t="s">
        <v>34843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35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34844</v>
      </c>
      <c r="P1497" s="1" t="s">
        <v>34845</v>
      </c>
    </row>
    <row r="1498" spans="1:16" x14ac:dyDescent="0.35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35">
      <c r="A1499" s="1" t="s">
        <v>33</v>
      </c>
      <c r="B1499" s="1" t="s">
        <v>34846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35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34847</v>
      </c>
    </row>
    <row r="1501" spans="1:16" x14ac:dyDescent="0.35">
      <c r="A1501" s="1" t="s">
        <v>46</v>
      </c>
      <c r="B1501" s="1" t="s">
        <v>34848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7731</v>
      </c>
      <c r="P1501" s="1" t="s">
        <v>918</v>
      </c>
    </row>
    <row r="1502" spans="1:16" x14ac:dyDescent="0.35">
      <c r="A1502" s="1" t="s">
        <v>56</v>
      </c>
      <c r="B1502" s="1" t="s">
        <v>20450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11543</v>
      </c>
    </row>
    <row r="1503" spans="1:16" x14ac:dyDescent="0.35">
      <c r="A1503" s="1" t="s">
        <v>56</v>
      </c>
      <c r="B1503" s="1" t="s">
        <v>151</v>
      </c>
      <c r="C1503" s="1" t="s">
        <v>12197</v>
      </c>
      <c r="D1503" s="1" t="s">
        <v>153</v>
      </c>
      <c r="E1503" s="1" t="s">
        <v>20</v>
      </c>
      <c r="F1503" t="b">
        <v>0</v>
      </c>
      <c r="G1503" s="1" t="s">
        <v>12198</v>
      </c>
      <c r="H1503" s="2">
        <v>45063.630729166667</v>
      </c>
      <c r="I1503" t="b">
        <v>0</v>
      </c>
      <c r="J1503" t="b">
        <v>0</v>
      </c>
      <c r="K1503" s="1" t="s">
        <v>12198</v>
      </c>
      <c r="L1503" s="1" t="s">
        <v>22</v>
      </c>
      <c r="M1503">
        <v>211000</v>
      </c>
      <c r="O1503" s="1" t="s">
        <v>436</v>
      </c>
      <c r="P1503" s="1" t="s">
        <v>11582</v>
      </c>
    </row>
    <row r="1504" spans="1:16" x14ac:dyDescent="0.35">
      <c r="A1504" s="1" t="s">
        <v>56</v>
      </c>
      <c r="B1504" s="1" t="s">
        <v>34849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34850</v>
      </c>
    </row>
    <row r="1505" spans="1:16" x14ac:dyDescent="0.35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931</v>
      </c>
      <c r="P1505" s="1" t="s">
        <v>33153</v>
      </c>
    </row>
    <row r="1506" spans="1:16" x14ac:dyDescent="0.35">
      <c r="A1506" s="1" t="s">
        <v>103</v>
      </c>
      <c r="B1506" s="1" t="s">
        <v>34851</v>
      </c>
      <c r="C1506" s="1" t="s">
        <v>17427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33705</v>
      </c>
      <c r="P1506" s="1" t="s">
        <v>33706</v>
      </c>
    </row>
    <row r="1507" spans="1:16" x14ac:dyDescent="0.35">
      <c r="A1507" s="1" t="s">
        <v>56</v>
      </c>
      <c r="B1507" s="1" t="s">
        <v>34852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9426</v>
      </c>
      <c r="P1507" s="1" t="s">
        <v>34853</v>
      </c>
    </row>
    <row r="1508" spans="1:16" x14ac:dyDescent="0.35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34854</v>
      </c>
    </row>
    <row r="1509" spans="1:16" x14ac:dyDescent="0.35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35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34855</v>
      </c>
    </row>
    <row r="1511" spans="1:16" x14ac:dyDescent="0.35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34856</v>
      </c>
    </row>
    <row r="1512" spans="1:16" x14ac:dyDescent="0.35">
      <c r="A1512" s="1" t="s">
        <v>46</v>
      </c>
      <c r="B1512" s="1" t="s">
        <v>34857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15137</v>
      </c>
      <c r="P1512" s="1" t="s">
        <v>840</v>
      </c>
    </row>
    <row r="1513" spans="1:16" x14ac:dyDescent="0.35">
      <c r="A1513" s="1" t="s">
        <v>46</v>
      </c>
      <c r="B1513" s="1" t="s">
        <v>34858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12467</v>
      </c>
      <c r="P1513" s="1" t="s">
        <v>6473</v>
      </c>
    </row>
    <row r="1514" spans="1:16" x14ac:dyDescent="0.35">
      <c r="A1514" s="1" t="s">
        <v>369</v>
      </c>
      <c r="B1514" s="1" t="s">
        <v>19783</v>
      </c>
      <c r="C1514" s="1" t="s">
        <v>13456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9052</v>
      </c>
      <c r="P1514" s="1" t="s">
        <v>34859</v>
      </c>
    </row>
    <row r="1515" spans="1:16" x14ac:dyDescent="0.35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34860</v>
      </c>
    </row>
    <row r="1516" spans="1:16" x14ac:dyDescent="0.35">
      <c r="A1516" s="1" t="s">
        <v>46</v>
      </c>
      <c r="B1516" s="1" t="s">
        <v>34861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34844</v>
      </c>
      <c r="P1516" s="1" t="s">
        <v>34862</v>
      </c>
    </row>
    <row r="1517" spans="1:16" x14ac:dyDescent="0.35">
      <c r="A1517" s="1" t="s">
        <v>46</v>
      </c>
      <c r="B1517" s="1" t="s">
        <v>34863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6762</v>
      </c>
      <c r="P1517" s="1" t="s">
        <v>34864</v>
      </c>
    </row>
    <row r="1518" spans="1:16" x14ac:dyDescent="0.35">
      <c r="A1518" s="1" t="s">
        <v>103</v>
      </c>
      <c r="B1518" s="1" t="s">
        <v>34865</v>
      </c>
      <c r="C1518" s="1" t="s">
        <v>14125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14126</v>
      </c>
      <c r="P1518" s="1" t="s">
        <v>20292</v>
      </c>
    </row>
    <row r="1519" spans="1:16" x14ac:dyDescent="0.35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35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34866</v>
      </c>
    </row>
    <row r="1521" spans="1:16" x14ac:dyDescent="0.35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35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35">
      <c r="A1523" s="1" t="s">
        <v>40</v>
      </c>
      <c r="B1523" s="1" t="s">
        <v>11407</v>
      </c>
      <c r="C1523" s="1" t="s">
        <v>8414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34867</v>
      </c>
    </row>
    <row r="1524" spans="1:16" x14ac:dyDescent="0.35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24794</v>
      </c>
      <c r="P1524" s="1" t="s">
        <v>6713</v>
      </c>
    </row>
    <row r="1525" spans="1:16" x14ac:dyDescent="0.35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35">
      <c r="A1526" s="1" t="s">
        <v>46</v>
      </c>
      <c r="B1526" s="1" t="s">
        <v>9948</v>
      </c>
      <c r="C1526" s="1" t="s">
        <v>17082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34868</v>
      </c>
      <c r="P1526" s="1" t="s">
        <v>34869</v>
      </c>
    </row>
    <row r="1527" spans="1:16" x14ac:dyDescent="0.35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35">
      <c r="A1528" s="1" t="s">
        <v>33</v>
      </c>
      <c r="B1528" s="1" t="s">
        <v>23017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34870</v>
      </c>
    </row>
    <row r="1529" spans="1:16" x14ac:dyDescent="0.35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34871</v>
      </c>
      <c r="P1529" s="1" t="s">
        <v>34872</v>
      </c>
    </row>
    <row r="1530" spans="1:16" x14ac:dyDescent="0.35">
      <c r="A1530" s="1" t="s">
        <v>56</v>
      </c>
      <c r="B1530" s="1" t="s">
        <v>34873</v>
      </c>
      <c r="C1530" s="1" t="s">
        <v>30087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34874</v>
      </c>
    </row>
    <row r="1531" spans="1:16" x14ac:dyDescent="0.35">
      <c r="A1531" s="1" t="s">
        <v>33</v>
      </c>
      <c r="B1531" s="1" t="s">
        <v>3135</v>
      </c>
      <c r="C1531" s="1" t="s">
        <v>8064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34875</v>
      </c>
      <c r="P1531" s="1"/>
    </row>
    <row r="1532" spans="1:16" x14ac:dyDescent="0.35">
      <c r="A1532" s="1" t="s">
        <v>46</v>
      </c>
      <c r="B1532" s="1" t="s">
        <v>34876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35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6694</v>
      </c>
      <c r="P1533" s="1" t="s">
        <v>22853</v>
      </c>
    </row>
    <row r="1534" spans="1:16" x14ac:dyDescent="0.35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35">
      <c r="A1535" s="1" t="s">
        <v>46</v>
      </c>
      <c r="B1535" s="1" t="s">
        <v>4276</v>
      </c>
      <c r="C1535" s="1" t="s">
        <v>10198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34877</v>
      </c>
    </row>
    <row r="1536" spans="1:16" x14ac:dyDescent="0.35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6762</v>
      </c>
      <c r="P1536" s="1" t="s">
        <v>34878</v>
      </c>
    </row>
    <row r="1537" spans="1:16" x14ac:dyDescent="0.35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35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11865</v>
      </c>
    </row>
    <row r="1539" spans="1:16" x14ac:dyDescent="0.35">
      <c r="A1539" s="1" t="s">
        <v>56</v>
      </c>
      <c r="B1539" s="1" t="s">
        <v>34879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23068</v>
      </c>
      <c r="P1539" s="1" t="s">
        <v>34880</v>
      </c>
    </row>
    <row r="1540" spans="1:16" x14ac:dyDescent="0.35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15355</v>
      </c>
    </row>
    <row r="1541" spans="1:16" x14ac:dyDescent="0.35">
      <c r="A1541" s="1" t="s">
        <v>33</v>
      </c>
      <c r="B1541" s="1" t="s">
        <v>11917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11919</v>
      </c>
      <c r="P1541" s="1" t="s">
        <v>11920</v>
      </c>
    </row>
    <row r="1542" spans="1:16" x14ac:dyDescent="0.35">
      <c r="A1542" s="1" t="s">
        <v>46</v>
      </c>
      <c r="B1542" s="1" t="s">
        <v>34881</v>
      </c>
      <c r="C1542" s="1" t="s">
        <v>34882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34883</v>
      </c>
      <c r="P1542" s="1" t="s">
        <v>34884</v>
      </c>
    </row>
    <row r="1543" spans="1:16" x14ac:dyDescent="0.35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35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11736</v>
      </c>
      <c r="P1544" s="1" t="s">
        <v>283</v>
      </c>
    </row>
    <row r="1545" spans="1:16" x14ac:dyDescent="0.35">
      <c r="A1545" s="1" t="s">
        <v>33</v>
      </c>
      <c r="B1545" s="1" t="s">
        <v>22215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35">
      <c r="A1546" s="1" t="s">
        <v>46</v>
      </c>
      <c r="B1546" s="1" t="s">
        <v>34885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34886</v>
      </c>
      <c r="P1546" s="1" t="s">
        <v>915</v>
      </c>
    </row>
    <row r="1547" spans="1:16" x14ac:dyDescent="0.35">
      <c r="A1547" s="1" t="s">
        <v>103</v>
      </c>
      <c r="B1547" s="1" t="s">
        <v>34887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18</v>
      </c>
      <c r="P1547" s="1" t="s">
        <v>34888</v>
      </c>
    </row>
    <row r="1548" spans="1:16" x14ac:dyDescent="0.35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35">
      <c r="A1549" s="1" t="s">
        <v>56</v>
      </c>
      <c r="B1549" s="1" t="s">
        <v>80</v>
      </c>
      <c r="C1549" s="1" t="s">
        <v>21375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33462</v>
      </c>
      <c r="P1549" s="1" t="s">
        <v>33463</v>
      </c>
    </row>
    <row r="1550" spans="1:16" x14ac:dyDescent="0.35">
      <c r="A1550" s="1" t="s">
        <v>33</v>
      </c>
      <c r="B1550" s="1" t="s">
        <v>34889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16512</v>
      </c>
      <c r="P1550" s="1" t="s">
        <v>34890</v>
      </c>
    </row>
    <row r="1551" spans="1:16" x14ac:dyDescent="0.35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12212</v>
      </c>
    </row>
    <row r="1552" spans="1:16" x14ac:dyDescent="0.35">
      <c r="A1552" s="1" t="s">
        <v>103</v>
      </c>
      <c r="B1552" s="1" t="s">
        <v>34891</v>
      </c>
      <c r="C1552" s="1" t="s">
        <v>418</v>
      </c>
      <c r="D1552" s="1" t="s">
        <v>31256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8465</v>
      </c>
      <c r="P1552" s="1" t="s">
        <v>34892</v>
      </c>
    </row>
    <row r="1553" spans="1:16" x14ac:dyDescent="0.35">
      <c r="A1553" s="1" t="s">
        <v>16</v>
      </c>
      <c r="B1553" s="1" t="s">
        <v>34893</v>
      </c>
      <c r="C1553" s="1" t="s">
        <v>120</v>
      </c>
      <c r="D1553" s="1" t="s">
        <v>11666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34894</v>
      </c>
    </row>
    <row r="1554" spans="1:16" x14ac:dyDescent="0.35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12522</v>
      </c>
      <c r="P1554" s="1" t="s">
        <v>34895</v>
      </c>
    </row>
    <row r="1555" spans="1:16" x14ac:dyDescent="0.35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8326</v>
      </c>
    </row>
    <row r="1556" spans="1:16" x14ac:dyDescent="0.35">
      <c r="A1556" s="1" t="s">
        <v>25</v>
      </c>
      <c r="B1556" s="1" t="s">
        <v>34896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35">
      <c r="A1557" s="1" t="s">
        <v>33</v>
      </c>
      <c r="B1557" s="1" t="s">
        <v>34897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34898</v>
      </c>
      <c r="P1557" s="1" t="s">
        <v>34899</v>
      </c>
    </row>
    <row r="1558" spans="1:16" x14ac:dyDescent="0.35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35">
      <c r="A1559" s="1" t="s">
        <v>46</v>
      </c>
      <c r="B1559" s="1" t="s">
        <v>34900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34704</v>
      </c>
    </row>
    <row r="1560" spans="1:16" x14ac:dyDescent="0.35">
      <c r="A1560" s="1" t="s">
        <v>46</v>
      </c>
      <c r="B1560" s="1" t="s">
        <v>34901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5656</v>
      </c>
      <c r="P1560" s="1" t="s">
        <v>5657</v>
      </c>
    </row>
    <row r="1561" spans="1:16" x14ac:dyDescent="0.35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19618</v>
      </c>
    </row>
    <row r="1562" spans="1:16" x14ac:dyDescent="0.35">
      <c r="A1562" s="1" t="s">
        <v>33</v>
      </c>
      <c r="B1562" s="1" t="s">
        <v>34902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34903</v>
      </c>
    </row>
    <row r="1563" spans="1:16" x14ac:dyDescent="0.35">
      <c r="A1563" s="1" t="s">
        <v>33</v>
      </c>
      <c r="B1563" s="1" t="s">
        <v>24873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15605</v>
      </c>
      <c r="P1563" s="1" t="s">
        <v>1256</v>
      </c>
    </row>
    <row r="1564" spans="1:16" x14ac:dyDescent="0.35">
      <c r="A1564" s="1" t="s">
        <v>46</v>
      </c>
      <c r="B1564" s="1" t="s">
        <v>10266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26782</v>
      </c>
      <c r="P1564" s="1" t="s">
        <v>34904</v>
      </c>
    </row>
    <row r="1565" spans="1:16" x14ac:dyDescent="0.35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34905</v>
      </c>
      <c r="P1565" s="1" t="s">
        <v>34906</v>
      </c>
    </row>
    <row r="1566" spans="1:16" x14ac:dyDescent="0.35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34907</v>
      </c>
      <c r="P1566" s="1" t="s">
        <v>8397</v>
      </c>
    </row>
    <row r="1567" spans="1:16" x14ac:dyDescent="0.35">
      <c r="A1567" s="1" t="s">
        <v>369</v>
      </c>
      <c r="B1567" s="1" t="s">
        <v>34908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34909</v>
      </c>
    </row>
    <row r="1568" spans="1:16" x14ac:dyDescent="0.35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15518</v>
      </c>
      <c r="P1568" s="1" t="s">
        <v>34910</v>
      </c>
    </row>
    <row r="1569" spans="1:16" x14ac:dyDescent="0.35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27139</v>
      </c>
      <c r="P1569" s="1" t="s">
        <v>27140</v>
      </c>
    </row>
    <row r="1570" spans="1:16" x14ac:dyDescent="0.35">
      <c r="A1570" s="1" t="s">
        <v>33</v>
      </c>
      <c r="B1570" s="1" t="s">
        <v>34911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34912</v>
      </c>
    </row>
    <row r="1571" spans="1:16" x14ac:dyDescent="0.35">
      <c r="A1571" s="1" t="s">
        <v>56</v>
      </c>
      <c r="B1571" s="1" t="s">
        <v>34913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34914</v>
      </c>
      <c r="P1571" s="1" t="s">
        <v>34915</v>
      </c>
    </row>
    <row r="1572" spans="1:16" x14ac:dyDescent="0.35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34503</v>
      </c>
      <c r="P1572" s="1" t="s">
        <v>34916</v>
      </c>
    </row>
    <row r="1573" spans="1:16" x14ac:dyDescent="0.35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34917</v>
      </c>
      <c r="P1573" s="1" t="s">
        <v>14887</v>
      </c>
    </row>
    <row r="1574" spans="1:16" x14ac:dyDescent="0.35">
      <c r="A1574" s="1" t="s">
        <v>309</v>
      </c>
      <c r="B1574" s="1" t="s">
        <v>34918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29224</v>
      </c>
      <c r="P1574" s="1" t="s">
        <v>34919</v>
      </c>
    </row>
    <row r="1575" spans="1:16" x14ac:dyDescent="0.35">
      <c r="A1575" s="1" t="s">
        <v>33</v>
      </c>
      <c r="B1575" s="1" t="s">
        <v>32018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7547</v>
      </c>
      <c r="P1575" s="1" t="s">
        <v>34920</v>
      </c>
    </row>
    <row r="1576" spans="1:16" x14ac:dyDescent="0.35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34921</v>
      </c>
      <c r="P1576" s="1" t="s">
        <v>34922</v>
      </c>
    </row>
    <row r="1577" spans="1:16" x14ac:dyDescent="0.35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11754</v>
      </c>
      <c r="P1577" s="1" t="s">
        <v>34923</v>
      </c>
    </row>
    <row r="1578" spans="1:16" x14ac:dyDescent="0.35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11670</v>
      </c>
      <c r="P1578" s="1" t="s">
        <v>34924</v>
      </c>
    </row>
    <row r="1579" spans="1:16" x14ac:dyDescent="0.35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33745</v>
      </c>
    </row>
    <row r="1580" spans="1:16" x14ac:dyDescent="0.35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8307</v>
      </c>
      <c r="P1580" s="1" t="s">
        <v>18308</v>
      </c>
    </row>
    <row r="1581" spans="1:16" x14ac:dyDescent="0.35">
      <c r="A1581" s="1" t="s">
        <v>1282</v>
      </c>
      <c r="B1581" s="1" t="s">
        <v>34925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34926</v>
      </c>
    </row>
    <row r="1582" spans="1:16" x14ac:dyDescent="0.35">
      <c r="A1582" s="1" t="s">
        <v>309</v>
      </c>
      <c r="B1582" s="1" t="s">
        <v>34927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34928</v>
      </c>
      <c r="P1582" s="1" t="s">
        <v>16172</v>
      </c>
    </row>
    <row r="1583" spans="1:16" x14ac:dyDescent="0.35">
      <c r="A1583" s="1" t="s">
        <v>16</v>
      </c>
      <c r="B1583" s="1" t="s">
        <v>34929</v>
      </c>
      <c r="C1583" s="1" t="s">
        <v>85</v>
      </c>
      <c r="D1583" s="1" t="s">
        <v>7364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34930</v>
      </c>
    </row>
    <row r="1584" spans="1:16" x14ac:dyDescent="0.35">
      <c r="A1584" s="1" t="s">
        <v>33</v>
      </c>
      <c r="B1584" s="1" t="s">
        <v>34931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0390</v>
      </c>
      <c r="P1584" s="1" t="s">
        <v>16881</v>
      </c>
    </row>
    <row r="1585" spans="1:16" x14ac:dyDescent="0.35">
      <c r="A1585" s="1" t="s">
        <v>40</v>
      </c>
      <c r="B1585" s="1" t="s">
        <v>34932</v>
      </c>
      <c r="C1585" s="1" t="s">
        <v>34933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34934</v>
      </c>
      <c r="P1585" s="1" t="s">
        <v>20330</v>
      </c>
    </row>
    <row r="1586" spans="1:16" x14ac:dyDescent="0.35">
      <c r="A1586" s="1" t="s">
        <v>56</v>
      </c>
      <c r="B1586" s="1" t="s">
        <v>34935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34936</v>
      </c>
      <c r="P1586" s="1" t="s">
        <v>34937</v>
      </c>
    </row>
    <row r="1587" spans="1:16" x14ac:dyDescent="0.35">
      <c r="A1587" s="1" t="s">
        <v>46</v>
      </c>
      <c r="B1587" s="1" t="s">
        <v>34938</v>
      </c>
      <c r="C1587" s="1" t="s">
        <v>15414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18841</v>
      </c>
      <c r="P1587" s="1" t="s">
        <v>532</v>
      </c>
    </row>
    <row r="1588" spans="1:16" x14ac:dyDescent="0.35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34939</v>
      </c>
      <c r="P1588" s="1" t="s">
        <v>34940</v>
      </c>
    </row>
    <row r="1589" spans="1:16" x14ac:dyDescent="0.35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13752</v>
      </c>
      <c r="P1589" s="1" t="s">
        <v>15656</v>
      </c>
    </row>
    <row r="1590" spans="1:16" x14ac:dyDescent="0.35">
      <c r="A1590" s="1" t="s">
        <v>56</v>
      </c>
      <c r="B1590" s="1" t="s">
        <v>34941</v>
      </c>
      <c r="C1590" s="1" t="s">
        <v>34942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34943</v>
      </c>
      <c r="P1590" s="1" t="s">
        <v>34944</v>
      </c>
    </row>
    <row r="1591" spans="1:16" x14ac:dyDescent="0.35">
      <c r="A1591" s="1" t="s">
        <v>103</v>
      </c>
      <c r="B1591" s="1" t="s">
        <v>34945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34946</v>
      </c>
      <c r="P1591" s="1" t="s">
        <v>34947</v>
      </c>
    </row>
    <row r="1592" spans="1:16" x14ac:dyDescent="0.35">
      <c r="A1592" s="1" t="s">
        <v>369</v>
      </c>
      <c r="B1592" s="1" t="s">
        <v>11908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12871</v>
      </c>
      <c r="P1592" s="1" t="s">
        <v>4085</v>
      </c>
    </row>
    <row r="1593" spans="1:16" x14ac:dyDescent="0.35">
      <c r="A1593" s="1" t="s">
        <v>46</v>
      </c>
      <c r="B1593" s="1" t="s">
        <v>34948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7541</v>
      </c>
      <c r="P1593" s="1" t="s">
        <v>34949</v>
      </c>
    </row>
    <row r="1594" spans="1:16" x14ac:dyDescent="0.35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8663</v>
      </c>
      <c r="P1594" s="1"/>
    </row>
    <row r="1595" spans="1:16" x14ac:dyDescent="0.35">
      <c r="A1595" s="1" t="s">
        <v>103</v>
      </c>
      <c r="B1595" s="1" t="s">
        <v>34950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34951</v>
      </c>
      <c r="P1595" s="1" t="s">
        <v>34952</v>
      </c>
    </row>
    <row r="1596" spans="1:16" x14ac:dyDescent="0.35">
      <c r="A1596" s="1" t="s">
        <v>33</v>
      </c>
      <c r="B1596" s="1" t="s">
        <v>34953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17878</v>
      </c>
    </row>
    <row r="1597" spans="1:16" x14ac:dyDescent="0.35">
      <c r="A1597" s="1" t="s">
        <v>56</v>
      </c>
      <c r="B1597" s="1" t="s">
        <v>34954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34955</v>
      </c>
    </row>
    <row r="1598" spans="1:16" x14ac:dyDescent="0.35">
      <c r="A1598" s="1" t="s">
        <v>33</v>
      </c>
      <c r="B1598" s="1" t="s">
        <v>8034</v>
      </c>
      <c r="C1598" s="1" t="s">
        <v>15786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34956</v>
      </c>
      <c r="P1598" s="1" t="s">
        <v>4948</v>
      </c>
    </row>
    <row r="1599" spans="1:16" x14ac:dyDescent="0.35">
      <c r="A1599" s="1" t="s">
        <v>33</v>
      </c>
      <c r="B1599" s="1" t="s">
        <v>34957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35">
      <c r="A1600" s="1" t="s">
        <v>25</v>
      </c>
      <c r="B1600" s="1" t="s">
        <v>34958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34189</v>
      </c>
      <c r="P1600" s="1" t="s">
        <v>34190</v>
      </c>
    </row>
    <row r="1601" spans="1:16" x14ac:dyDescent="0.35">
      <c r="A1601" s="1" t="s">
        <v>46</v>
      </c>
      <c r="B1601" s="1" t="s">
        <v>34959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35">
      <c r="A1602" s="1" t="s">
        <v>46</v>
      </c>
      <c r="B1602" s="1" t="s">
        <v>34960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21975</v>
      </c>
      <c r="P1602" s="1" t="s">
        <v>9730</v>
      </c>
    </row>
    <row r="1603" spans="1:16" x14ac:dyDescent="0.35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35">
      <c r="A1604" s="1" t="s">
        <v>56</v>
      </c>
      <c r="B1604" s="1" t="s">
        <v>3496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34962</v>
      </c>
    </row>
    <row r="1605" spans="1:16" x14ac:dyDescent="0.35">
      <c r="A1605" s="1" t="s">
        <v>46</v>
      </c>
      <c r="B1605" s="1" t="s">
        <v>11353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34963</v>
      </c>
    </row>
    <row r="1606" spans="1:16" x14ac:dyDescent="0.35">
      <c r="A1606" s="1" t="s">
        <v>33</v>
      </c>
      <c r="B1606" s="1" t="s">
        <v>33138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34964</v>
      </c>
      <c r="P1606" s="1" t="s">
        <v>34965</v>
      </c>
    </row>
    <row r="1607" spans="1:16" x14ac:dyDescent="0.35">
      <c r="A1607" s="1" t="s">
        <v>56</v>
      </c>
      <c r="B1607" s="1" t="s">
        <v>24223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20494</v>
      </c>
      <c r="P1607" s="1" t="s">
        <v>34966</v>
      </c>
    </row>
    <row r="1608" spans="1:16" x14ac:dyDescent="0.35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13946</v>
      </c>
      <c r="P1608" s="1" t="s">
        <v>2463</v>
      </c>
    </row>
    <row r="1609" spans="1:16" x14ac:dyDescent="0.35">
      <c r="A1609" s="1" t="s">
        <v>33</v>
      </c>
      <c r="B1609" s="1" t="s">
        <v>19525</v>
      </c>
      <c r="C1609" s="1" t="s">
        <v>13586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14846</v>
      </c>
      <c r="P1609" s="1" t="s">
        <v>34967</v>
      </c>
    </row>
    <row r="1610" spans="1:16" x14ac:dyDescent="0.35">
      <c r="A1610" s="1" t="s">
        <v>33</v>
      </c>
      <c r="B1610" s="1" t="s">
        <v>33</v>
      </c>
      <c r="C1610" s="1" t="s">
        <v>1032</v>
      </c>
      <c r="D1610" s="1" t="s">
        <v>5858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34968</v>
      </c>
      <c r="P1610" s="1" t="s">
        <v>34969</v>
      </c>
    </row>
    <row r="1611" spans="1:16" x14ac:dyDescent="0.35">
      <c r="A1611" s="1" t="s">
        <v>46</v>
      </c>
      <c r="B1611" s="1" t="s">
        <v>34970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35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34971</v>
      </c>
    </row>
    <row r="1613" spans="1:16" x14ac:dyDescent="0.35">
      <c r="A1613" s="1" t="s">
        <v>33</v>
      </c>
      <c r="B1613" s="1" t="s">
        <v>12390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34018</v>
      </c>
    </row>
    <row r="1614" spans="1:16" x14ac:dyDescent="0.35">
      <c r="A1614" s="1" t="s">
        <v>33</v>
      </c>
      <c r="B1614" s="1" t="s">
        <v>149</v>
      </c>
      <c r="C1614" s="1" t="s">
        <v>34972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34973</v>
      </c>
      <c r="P1614" s="1" t="s">
        <v>34974</v>
      </c>
    </row>
    <row r="1615" spans="1:16" x14ac:dyDescent="0.35">
      <c r="A1615" s="1" t="s">
        <v>25</v>
      </c>
      <c r="B1615" s="1" t="s">
        <v>12218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27224</v>
      </c>
      <c r="P1615" s="1" t="s">
        <v>30129</v>
      </c>
    </row>
    <row r="1616" spans="1:16" x14ac:dyDescent="0.35">
      <c r="A1616" s="1" t="s">
        <v>33</v>
      </c>
      <c r="B1616" s="1" t="s">
        <v>19655</v>
      </c>
      <c r="C1616" s="1" t="s">
        <v>19656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19657</v>
      </c>
    </row>
    <row r="1617" spans="1:16" x14ac:dyDescent="0.35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10173</v>
      </c>
      <c r="P1617" s="1"/>
    </row>
    <row r="1618" spans="1:16" x14ac:dyDescent="0.35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35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34975</v>
      </c>
      <c r="P1619" s="1" t="s">
        <v>34976</v>
      </c>
    </row>
    <row r="1620" spans="1:16" x14ac:dyDescent="0.35">
      <c r="A1620" s="1" t="s">
        <v>46</v>
      </c>
      <c r="B1620" s="1" t="s">
        <v>46</v>
      </c>
      <c r="C1620" s="1" t="s">
        <v>17210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34977</v>
      </c>
      <c r="P1620" s="1"/>
    </row>
    <row r="1621" spans="1:16" x14ac:dyDescent="0.35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34978</v>
      </c>
    </row>
    <row r="1622" spans="1:16" x14ac:dyDescent="0.35">
      <c r="A1622" s="1" t="s">
        <v>46</v>
      </c>
      <c r="B1622" s="1" t="s">
        <v>34979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7492</v>
      </c>
      <c r="P1622" s="1" t="s">
        <v>34980</v>
      </c>
    </row>
    <row r="1623" spans="1:16" x14ac:dyDescent="0.35">
      <c r="A1623" s="1" t="s">
        <v>46</v>
      </c>
      <c r="B1623" s="1" t="s">
        <v>10244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13803</v>
      </c>
      <c r="P1623" s="1" t="s">
        <v>14784</v>
      </c>
    </row>
    <row r="1624" spans="1:16" x14ac:dyDescent="0.35">
      <c r="A1624" s="1" t="s">
        <v>16</v>
      </c>
      <c r="B1624" s="1" t="s">
        <v>34981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35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21227</v>
      </c>
    </row>
    <row r="1626" spans="1:16" x14ac:dyDescent="0.35">
      <c r="A1626" s="1" t="s">
        <v>33</v>
      </c>
      <c r="B1626" s="1" t="s">
        <v>26735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12946</v>
      </c>
      <c r="P1626" s="1" t="s">
        <v>34982</v>
      </c>
    </row>
    <row r="1627" spans="1:16" x14ac:dyDescent="0.35">
      <c r="A1627" s="1" t="s">
        <v>46</v>
      </c>
      <c r="B1627" s="1" t="s">
        <v>34983</v>
      </c>
      <c r="C1627" s="1" t="s">
        <v>24418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34984</v>
      </c>
      <c r="P1627" s="1"/>
    </row>
    <row r="1628" spans="1:16" x14ac:dyDescent="0.35">
      <c r="A1628" s="1" t="s">
        <v>33</v>
      </c>
      <c r="B1628" s="1" t="s">
        <v>17403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34985</v>
      </c>
    </row>
    <row r="1629" spans="1:16" x14ac:dyDescent="0.35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14939</v>
      </c>
    </row>
    <row r="1630" spans="1:16" x14ac:dyDescent="0.35">
      <c r="A1630" s="1" t="s">
        <v>56</v>
      </c>
      <c r="B1630" s="1" t="s">
        <v>33978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34986</v>
      </c>
      <c r="P1630" s="1" t="s">
        <v>34987</v>
      </c>
    </row>
    <row r="1631" spans="1:16" x14ac:dyDescent="0.35">
      <c r="A1631" s="1" t="s">
        <v>56</v>
      </c>
      <c r="B1631" s="1" t="s">
        <v>34988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14493</v>
      </c>
      <c r="P1631" s="1" t="s">
        <v>199</v>
      </c>
    </row>
    <row r="1632" spans="1:16" x14ac:dyDescent="0.35">
      <c r="A1632" s="1" t="s">
        <v>33</v>
      </c>
      <c r="B1632" s="1" t="s">
        <v>34989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21243</v>
      </c>
      <c r="P1632" s="1" t="s">
        <v>150</v>
      </c>
    </row>
    <row r="1633" spans="1:16" x14ac:dyDescent="0.35">
      <c r="A1633" s="1" t="s">
        <v>33</v>
      </c>
      <c r="B1633" s="1" t="s">
        <v>22330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34990</v>
      </c>
    </row>
    <row r="1634" spans="1:16" x14ac:dyDescent="0.35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0743</v>
      </c>
    </row>
    <row r="1635" spans="1:16" x14ac:dyDescent="0.35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30902</v>
      </c>
    </row>
    <row r="1636" spans="1:16" x14ac:dyDescent="0.35">
      <c r="A1636" s="1" t="s">
        <v>46</v>
      </c>
      <c r="B1636" s="1" t="s">
        <v>34991</v>
      </c>
      <c r="C1636" s="1" t="s">
        <v>10982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5464</v>
      </c>
      <c r="P1636" s="1" t="s">
        <v>27753</v>
      </c>
    </row>
    <row r="1637" spans="1:16" x14ac:dyDescent="0.35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34992</v>
      </c>
    </row>
    <row r="1638" spans="1:16" x14ac:dyDescent="0.35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34993</v>
      </c>
      <c r="P1638" s="1" t="s">
        <v>34994</v>
      </c>
    </row>
    <row r="1639" spans="1:16" x14ac:dyDescent="0.35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34995</v>
      </c>
    </row>
    <row r="1640" spans="1:16" x14ac:dyDescent="0.35">
      <c r="A1640" s="1" t="s">
        <v>16</v>
      </c>
      <c r="B1640" s="1" t="s">
        <v>14420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30341</v>
      </c>
      <c r="P1640" s="1" t="s">
        <v>30342</v>
      </c>
    </row>
    <row r="1641" spans="1:16" x14ac:dyDescent="0.35">
      <c r="A1641" s="1" t="s">
        <v>56</v>
      </c>
      <c r="B1641" s="1" t="s">
        <v>34996</v>
      </c>
      <c r="C1641" s="1" t="s">
        <v>48</v>
      </c>
      <c r="D1641" s="1" t="s">
        <v>5858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33334</v>
      </c>
    </row>
    <row r="1642" spans="1:16" x14ac:dyDescent="0.35">
      <c r="A1642" s="1" t="s">
        <v>46</v>
      </c>
      <c r="B1642" s="1" t="s">
        <v>34997</v>
      </c>
      <c r="C1642" s="1" t="s">
        <v>8037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35">
      <c r="A1643" s="1" t="s">
        <v>56</v>
      </c>
      <c r="B1643" s="1" t="s">
        <v>97</v>
      </c>
      <c r="C1643" s="1" t="s">
        <v>17728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28565</v>
      </c>
      <c r="P1643" s="1" t="s">
        <v>28566</v>
      </c>
    </row>
    <row r="1644" spans="1:16" x14ac:dyDescent="0.35">
      <c r="A1644" s="1" t="s">
        <v>33</v>
      </c>
      <c r="B1644" s="1" t="s">
        <v>3499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20471</v>
      </c>
      <c r="P1644" s="1" t="s">
        <v>34999</v>
      </c>
    </row>
    <row r="1645" spans="1:16" x14ac:dyDescent="0.35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20665</v>
      </c>
      <c r="P1645" s="1" t="s">
        <v>20666</v>
      </c>
    </row>
    <row r="1646" spans="1:16" x14ac:dyDescent="0.35">
      <c r="A1646" s="1" t="s">
        <v>56</v>
      </c>
      <c r="B1646" s="1" t="s">
        <v>34490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34491</v>
      </c>
    </row>
    <row r="1647" spans="1:16" x14ac:dyDescent="0.35">
      <c r="A1647" s="1" t="s">
        <v>33</v>
      </c>
      <c r="B1647" s="1" t="s">
        <v>35000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8360</v>
      </c>
      <c r="P1647" s="1" t="s">
        <v>34536</v>
      </c>
    </row>
    <row r="1648" spans="1:16" x14ac:dyDescent="0.35">
      <c r="A1648" s="1" t="s">
        <v>33</v>
      </c>
      <c r="B1648" s="1" t="s">
        <v>7217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35001</v>
      </c>
      <c r="P1648" s="1" t="s">
        <v>5213</v>
      </c>
    </row>
    <row r="1649" spans="1:16" x14ac:dyDescent="0.35">
      <c r="A1649" s="1" t="s">
        <v>56</v>
      </c>
      <c r="B1649" s="1" t="s">
        <v>35002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20362</v>
      </c>
      <c r="P1649" s="1" t="s">
        <v>20363</v>
      </c>
    </row>
    <row r="1650" spans="1:16" x14ac:dyDescent="0.35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10868</v>
      </c>
      <c r="P1650" s="1" t="s">
        <v>3382</v>
      </c>
    </row>
    <row r="1651" spans="1:16" x14ac:dyDescent="0.35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6712</v>
      </c>
      <c r="P1651" s="1" t="s">
        <v>6713</v>
      </c>
    </row>
    <row r="1652" spans="1:16" x14ac:dyDescent="0.35">
      <c r="A1652" s="1" t="s">
        <v>103</v>
      </c>
      <c r="B1652" s="1" t="s">
        <v>35003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5659</v>
      </c>
      <c r="P1652" s="1" t="s">
        <v>35004</v>
      </c>
    </row>
    <row r="1653" spans="1:16" x14ac:dyDescent="0.35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35">
      <c r="A1654" s="1" t="s">
        <v>369</v>
      </c>
      <c r="B1654" s="1" t="s">
        <v>35005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33606</v>
      </c>
      <c r="P1654" s="1" t="s">
        <v>35006</v>
      </c>
    </row>
    <row r="1655" spans="1:16" x14ac:dyDescent="0.35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35">
      <c r="A1656" s="1" t="s">
        <v>33</v>
      </c>
      <c r="B1656" s="1" t="s">
        <v>5840</v>
      </c>
      <c r="C1656" s="1" t="s">
        <v>120</v>
      </c>
      <c r="D1656" s="1" t="s">
        <v>35007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35008</v>
      </c>
      <c r="P1656" s="1" t="s">
        <v>5435</v>
      </c>
    </row>
    <row r="1657" spans="1:16" x14ac:dyDescent="0.35">
      <c r="A1657" s="1" t="s">
        <v>33</v>
      </c>
      <c r="B1657" s="1" t="s">
        <v>13334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35009</v>
      </c>
    </row>
    <row r="1658" spans="1:16" x14ac:dyDescent="0.35">
      <c r="A1658" s="1" t="s">
        <v>56</v>
      </c>
      <c r="B1658" s="1" t="s">
        <v>35010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13536</v>
      </c>
      <c r="P1658" s="1" t="s">
        <v>35011</v>
      </c>
    </row>
    <row r="1659" spans="1:16" x14ac:dyDescent="0.35">
      <c r="A1659" s="1" t="s">
        <v>46</v>
      </c>
      <c r="B1659" s="1" t="s">
        <v>1154</v>
      </c>
      <c r="C1659" s="1" t="s">
        <v>29578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35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13159</v>
      </c>
      <c r="P1660" s="1" t="s">
        <v>13160</v>
      </c>
    </row>
    <row r="1661" spans="1:16" x14ac:dyDescent="0.35">
      <c r="A1661" s="1" t="s">
        <v>33</v>
      </c>
      <c r="B1661" s="1" t="s">
        <v>35012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35">
      <c r="A1662" s="1" t="s">
        <v>56</v>
      </c>
      <c r="B1662" s="1" t="s">
        <v>35013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35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35014</v>
      </c>
    </row>
    <row r="1664" spans="1:16" x14ac:dyDescent="0.35">
      <c r="A1664" s="1" t="s">
        <v>25</v>
      </c>
      <c r="B1664" s="1" t="s">
        <v>35015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35016</v>
      </c>
      <c r="P1664" s="1" t="s">
        <v>245</v>
      </c>
    </row>
    <row r="1665" spans="1:16" x14ac:dyDescent="0.35">
      <c r="A1665" s="1" t="s">
        <v>46</v>
      </c>
      <c r="B1665" s="1" t="s">
        <v>35017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18586</v>
      </c>
      <c r="P1665" s="1" t="s">
        <v>18587</v>
      </c>
    </row>
    <row r="1666" spans="1:16" x14ac:dyDescent="0.35">
      <c r="A1666" s="1" t="s">
        <v>33</v>
      </c>
      <c r="B1666" s="1" t="s">
        <v>35018</v>
      </c>
      <c r="C1666" s="1" t="s">
        <v>11036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8241</v>
      </c>
      <c r="P1666" s="1" t="s">
        <v>35019</v>
      </c>
    </row>
    <row r="1667" spans="1:16" x14ac:dyDescent="0.35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35020</v>
      </c>
    </row>
    <row r="1668" spans="1:16" x14ac:dyDescent="0.35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35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35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32972</v>
      </c>
      <c r="P1670" s="1" t="s">
        <v>35021</v>
      </c>
    </row>
    <row r="1671" spans="1:16" x14ac:dyDescent="0.35">
      <c r="A1671" s="1" t="s">
        <v>33</v>
      </c>
      <c r="B1671" s="1" t="s">
        <v>35022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33624</v>
      </c>
      <c r="P1671" s="1" t="s">
        <v>35023</v>
      </c>
    </row>
    <row r="1672" spans="1:16" x14ac:dyDescent="0.35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18560</v>
      </c>
      <c r="P1672" s="1" t="s">
        <v>2888</v>
      </c>
    </row>
    <row r="1673" spans="1:16" x14ac:dyDescent="0.35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8827</v>
      </c>
      <c r="P1673" s="1" t="s">
        <v>1471</v>
      </c>
    </row>
    <row r="1674" spans="1:16" x14ac:dyDescent="0.35">
      <c r="A1674" s="1" t="s">
        <v>56</v>
      </c>
      <c r="B1674" s="1" t="s">
        <v>35024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8182</v>
      </c>
      <c r="P1674" s="1" t="s">
        <v>35025</v>
      </c>
    </row>
    <row r="1675" spans="1:16" x14ac:dyDescent="0.35">
      <c r="A1675" s="1" t="s">
        <v>46</v>
      </c>
      <c r="B1675" s="1" t="s">
        <v>35026</v>
      </c>
      <c r="C1675" s="1" t="s">
        <v>13436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10407</v>
      </c>
      <c r="P1675" s="1" t="s">
        <v>35027</v>
      </c>
    </row>
    <row r="1676" spans="1:16" x14ac:dyDescent="0.35">
      <c r="A1676" s="1" t="s">
        <v>40</v>
      </c>
      <c r="B1676" s="1" t="s">
        <v>35028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35029</v>
      </c>
      <c r="P1676" s="1" t="s">
        <v>35030</v>
      </c>
    </row>
    <row r="1677" spans="1:16" x14ac:dyDescent="0.35">
      <c r="A1677" s="1" t="s">
        <v>33</v>
      </c>
      <c r="B1677" s="1" t="s">
        <v>35031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35">
      <c r="A1678" s="1" t="s">
        <v>56</v>
      </c>
      <c r="B1678" s="1" t="s">
        <v>56</v>
      </c>
      <c r="C1678" s="1" t="s">
        <v>139</v>
      </c>
      <c r="D1678" s="1" t="s">
        <v>5858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35032</v>
      </c>
    </row>
    <row r="1679" spans="1:16" x14ac:dyDescent="0.35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35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35033</v>
      </c>
    </row>
    <row r="1681" spans="1:16" x14ac:dyDescent="0.35">
      <c r="A1681" s="1" t="s">
        <v>56</v>
      </c>
      <c r="B1681" s="1" t="s">
        <v>35034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1056</v>
      </c>
      <c r="P1681" s="1" t="s">
        <v>16196</v>
      </c>
    </row>
    <row r="1682" spans="1:16" x14ac:dyDescent="0.35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35035</v>
      </c>
      <c r="P1682" s="1" t="s">
        <v>35036</v>
      </c>
    </row>
    <row r="1683" spans="1:16" x14ac:dyDescent="0.35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35037</v>
      </c>
    </row>
    <row r="1684" spans="1:16" x14ac:dyDescent="0.35">
      <c r="A1684" s="1" t="s">
        <v>56</v>
      </c>
      <c r="B1684" s="1" t="s">
        <v>8185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16624</v>
      </c>
      <c r="P1684" s="1" t="s">
        <v>35038</v>
      </c>
    </row>
    <row r="1685" spans="1:16" x14ac:dyDescent="0.35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35039</v>
      </c>
      <c r="P1685" s="1" t="s">
        <v>150</v>
      </c>
    </row>
    <row r="1686" spans="1:16" x14ac:dyDescent="0.35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267</v>
      </c>
    </row>
    <row r="1687" spans="1:16" x14ac:dyDescent="0.35">
      <c r="A1687" s="1" t="s">
        <v>309</v>
      </c>
      <c r="B1687" s="1" t="s">
        <v>35040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35041</v>
      </c>
    </row>
    <row r="1688" spans="1:16" x14ac:dyDescent="0.35">
      <c r="A1688" s="1" t="s">
        <v>369</v>
      </c>
      <c r="B1688" s="1" t="s">
        <v>35042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6148</v>
      </c>
      <c r="P1688" s="1" t="s">
        <v>31638</v>
      </c>
    </row>
    <row r="1689" spans="1:16" x14ac:dyDescent="0.35">
      <c r="A1689" s="1" t="s">
        <v>33</v>
      </c>
      <c r="B1689" s="1" t="s">
        <v>35043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35044</v>
      </c>
    </row>
    <row r="1690" spans="1:16" x14ac:dyDescent="0.35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35045</v>
      </c>
    </row>
    <row r="1691" spans="1:16" x14ac:dyDescent="0.35">
      <c r="A1691" s="1" t="s">
        <v>33</v>
      </c>
      <c r="B1691" s="1" t="s">
        <v>35046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35047</v>
      </c>
      <c r="P1691" s="1" t="s">
        <v>966</v>
      </c>
    </row>
    <row r="1692" spans="1:16" x14ac:dyDescent="0.35">
      <c r="A1692" s="1" t="s">
        <v>33</v>
      </c>
      <c r="B1692" s="1" t="s">
        <v>35048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17531</v>
      </c>
      <c r="P1692" s="1" t="s">
        <v>35049</v>
      </c>
    </row>
    <row r="1693" spans="1:16" x14ac:dyDescent="0.35">
      <c r="A1693" s="1" t="s">
        <v>40</v>
      </c>
      <c r="B1693" s="1" t="s">
        <v>7621</v>
      </c>
      <c r="C1693" s="1" t="s">
        <v>16426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35">
      <c r="A1694" s="1" t="s">
        <v>33</v>
      </c>
      <c r="B1694" s="1" t="s">
        <v>35050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35051</v>
      </c>
      <c r="P1694" s="1" t="s">
        <v>35052</v>
      </c>
    </row>
    <row r="1695" spans="1:16" x14ac:dyDescent="0.35">
      <c r="A1695" s="1" t="s">
        <v>46</v>
      </c>
      <c r="B1695" s="1" t="s">
        <v>46</v>
      </c>
      <c r="C1695" s="1" t="s">
        <v>575</v>
      </c>
      <c r="D1695" s="1" t="s">
        <v>5858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35">
      <c r="A1696" s="1" t="s">
        <v>56</v>
      </c>
      <c r="B1696" s="1" t="s">
        <v>35053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13390</v>
      </c>
      <c r="P1696" s="1" t="s">
        <v>35054</v>
      </c>
    </row>
    <row r="1697" spans="1:16" x14ac:dyDescent="0.35">
      <c r="A1697" s="1" t="s">
        <v>369</v>
      </c>
      <c r="B1697" s="1" t="s">
        <v>35055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21430</v>
      </c>
    </row>
    <row r="1698" spans="1:16" x14ac:dyDescent="0.35">
      <c r="A1698" s="1" t="s">
        <v>46</v>
      </c>
      <c r="B1698" s="1" t="s">
        <v>35056</v>
      </c>
      <c r="C1698" s="1" t="s">
        <v>27403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8722</v>
      </c>
      <c r="P1698" s="1"/>
    </row>
    <row r="1699" spans="1:16" x14ac:dyDescent="0.35">
      <c r="A1699" s="1" t="s">
        <v>33</v>
      </c>
      <c r="B1699" s="1" t="s">
        <v>35057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35058</v>
      </c>
      <c r="P1699" s="1" t="s">
        <v>35059</v>
      </c>
    </row>
    <row r="1700" spans="1:16" x14ac:dyDescent="0.35">
      <c r="A1700" s="1" t="s">
        <v>33</v>
      </c>
      <c r="B1700" s="1" t="s">
        <v>15268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15269</v>
      </c>
      <c r="P1700" s="1" t="s">
        <v>15270</v>
      </c>
    </row>
    <row r="1701" spans="1:16" x14ac:dyDescent="0.35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34792</v>
      </c>
    </row>
    <row r="1702" spans="1:16" x14ac:dyDescent="0.35">
      <c r="A1702" s="1" t="s">
        <v>46</v>
      </c>
      <c r="B1702" s="1" t="s">
        <v>35060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34105</v>
      </c>
    </row>
    <row r="1703" spans="1:16" x14ac:dyDescent="0.35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35">
      <c r="A1704" s="1" t="s">
        <v>33</v>
      </c>
      <c r="B1704" s="1" t="s">
        <v>33</v>
      </c>
      <c r="C1704" s="1" t="s">
        <v>28361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34616</v>
      </c>
    </row>
    <row r="1705" spans="1:16" x14ac:dyDescent="0.35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35061</v>
      </c>
    </row>
    <row r="1706" spans="1:16" x14ac:dyDescent="0.35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29091</v>
      </c>
    </row>
    <row r="1707" spans="1:16" x14ac:dyDescent="0.35">
      <c r="A1707" s="1" t="s">
        <v>56</v>
      </c>
      <c r="B1707" s="1" t="s">
        <v>21307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35">
      <c r="A1708" s="1" t="s">
        <v>46</v>
      </c>
      <c r="B1708" s="1" t="s">
        <v>24521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35062</v>
      </c>
    </row>
    <row r="1709" spans="1:16" x14ac:dyDescent="0.35">
      <c r="A1709" s="1" t="s">
        <v>46</v>
      </c>
      <c r="B1709" s="1" t="s">
        <v>8289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35063</v>
      </c>
      <c r="P1709" s="1" t="s">
        <v>28222</v>
      </c>
    </row>
    <row r="1710" spans="1:16" x14ac:dyDescent="0.35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35064</v>
      </c>
      <c r="P1710" s="1" t="s">
        <v>13753</v>
      </c>
    </row>
    <row r="1711" spans="1:16" x14ac:dyDescent="0.35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35065</v>
      </c>
      <c r="P1711" s="1" t="s">
        <v>35066</v>
      </c>
    </row>
    <row r="1712" spans="1:16" x14ac:dyDescent="0.35">
      <c r="A1712" s="1" t="s">
        <v>46</v>
      </c>
      <c r="B1712" s="1" t="s">
        <v>35067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35068</v>
      </c>
      <c r="P1712" s="1" t="s">
        <v>35069</v>
      </c>
    </row>
    <row r="1713" spans="1:16" x14ac:dyDescent="0.35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198</v>
      </c>
    </row>
    <row r="1714" spans="1:16" x14ac:dyDescent="0.35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35070</v>
      </c>
      <c r="P1714" s="1" t="s">
        <v>1471</v>
      </c>
    </row>
    <row r="1715" spans="1:16" x14ac:dyDescent="0.35">
      <c r="A1715" s="1" t="s">
        <v>46</v>
      </c>
      <c r="B1715" s="1" t="s">
        <v>35071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35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16840</v>
      </c>
    </row>
    <row r="1717" spans="1:16" x14ac:dyDescent="0.35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35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35072</v>
      </c>
    </row>
    <row r="1719" spans="1:16" x14ac:dyDescent="0.35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35">
      <c r="A1720" s="1" t="s">
        <v>33</v>
      </c>
      <c r="B1720" s="1" t="s">
        <v>33</v>
      </c>
      <c r="C1720" s="1" t="s">
        <v>8334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12354</v>
      </c>
      <c r="P1720" s="1" t="s">
        <v>35073</v>
      </c>
    </row>
    <row r="1721" spans="1:16" x14ac:dyDescent="0.35">
      <c r="A1721" s="1" t="s">
        <v>46</v>
      </c>
      <c r="B1721" s="1" t="s">
        <v>46</v>
      </c>
      <c r="C1721" s="1" t="s">
        <v>9448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33486</v>
      </c>
      <c r="P1721" s="1" t="s">
        <v>35074</v>
      </c>
    </row>
    <row r="1722" spans="1:16" x14ac:dyDescent="0.35">
      <c r="A1722" s="1" t="s">
        <v>46</v>
      </c>
      <c r="B1722" s="1" t="s">
        <v>10429</v>
      </c>
      <c r="C1722" s="1" t="s">
        <v>1008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35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35">
      <c r="A1724" s="1" t="s">
        <v>56</v>
      </c>
      <c r="B1724" s="1" t="s">
        <v>33846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35075</v>
      </c>
      <c r="P1724" s="1" t="s">
        <v>33848</v>
      </c>
    </row>
    <row r="1725" spans="1:16" x14ac:dyDescent="0.35">
      <c r="A1725" s="1" t="s">
        <v>56</v>
      </c>
      <c r="B1725" s="1" t="s">
        <v>35076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35077</v>
      </c>
      <c r="P1725" s="1" t="s">
        <v>35078</v>
      </c>
    </row>
    <row r="1726" spans="1:16" x14ac:dyDescent="0.35">
      <c r="A1726" s="1" t="s">
        <v>1282</v>
      </c>
      <c r="B1726" s="1" t="s">
        <v>35079</v>
      </c>
      <c r="C1726" s="1" t="s">
        <v>17149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35080</v>
      </c>
    </row>
    <row r="1727" spans="1:16" x14ac:dyDescent="0.35">
      <c r="A1727" s="1" t="s">
        <v>46</v>
      </c>
      <c r="B1727" s="1" t="s">
        <v>7741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35081</v>
      </c>
    </row>
    <row r="1728" spans="1:16" x14ac:dyDescent="0.35">
      <c r="A1728" s="1" t="s">
        <v>46</v>
      </c>
      <c r="B1728" s="1" t="s">
        <v>46</v>
      </c>
      <c r="C1728" s="1" t="s">
        <v>8783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2710</v>
      </c>
      <c r="P1728" s="1" t="s">
        <v>1252</v>
      </c>
    </row>
    <row r="1729" spans="1:16" x14ac:dyDescent="0.35">
      <c r="A1729" s="1" t="s">
        <v>33</v>
      </c>
      <c r="B1729" s="1" t="s">
        <v>35082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25690</v>
      </c>
    </row>
    <row r="1730" spans="1:16" x14ac:dyDescent="0.35">
      <c r="A1730" s="1" t="s">
        <v>56</v>
      </c>
      <c r="B1730" s="1" t="s">
        <v>35083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35084</v>
      </c>
      <c r="P1730" s="1" t="s">
        <v>35085</v>
      </c>
    </row>
    <row r="1731" spans="1:16" x14ac:dyDescent="0.35">
      <c r="A1731" s="1" t="s">
        <v>33</v>
      </c>
      <c r="B1731" s="1" t="s">
        <v>35086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35087</v>
      </c>
      <c r="P1731" s="1" t="s">
        <v>35088</v>
      </c>
    </row>
    <row r="1732" spans="1:16" x14ac:dyDescent="0.35">
      <c r="A1732" s="1" t="s">
        <v>16</v>
      </c>
      <c r="B1732" s="1" t="s">
        <v>35089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26239</v>
      </c>
      <c r="P1732" s="1" t="s">
        <v>26240</v>
      </c>
    </row>
    <row r="1733" spans="1:16" x14ac:dyDescent="0.35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35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35">
      <c r="A1735" s="1" t="s">
        <v>46</v>
      </c>
      <c r="B1735" s="1" t="s">
        <v>35090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6871</v>
      </c>
    </row>
    <row r="1736" spans="1:16" x14ac:dyDescent="0.35">
      <c r="A1736" s="1" t="s">
        <v>369</v>
      </c>
      <c r="B1736" s="1" t="s">
        <v>35091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15888</v>
      </c>
    </row>
    <row r="1737" spans="1:16" x14ac:dyDescent="0.35">
      <c r="A1737" s="1" t="s">
        <v>46</v>
      </c>
      <c r="B1737" s="1" t="s">
        <v>35092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35">
      <c r="A1738" s="1" t="s">
        <v>46</v>
      </c>
      <c r="B1738" s="1" t="s">
        <v>35093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35">
      <c r="A1739" s="1" t="s">
        <v>46</v>
      </c>
      <c r="B1739" s="1" t="s">
        <v>35094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35095</v>
      </c>
      <c r="P1739" s="1" t="s">
        <v>4886</v>
      </c>
    </row>
    <row r="1740" spans="1:16" x14ac:dyDescent="0.35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35096</v>
      </c>
      <c r="P1740" s="1" t="s">
        <v>4494</v>
      </c>
    </row>
    <row r="1741" spans="1:16" x14ac:dyDescent="0.35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15324</v>
      </c>
      <c r="P1741" s="1" t="s">
        <v>35097</v>
      </c>
    </row>
    <row r="1742" spans="1:16" x14ac:dyDescent="0.35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35">
      <c r="A1743" s="1" t="s">
        <v>33</v>
      </c>
      <c r="B1743" s="1" t="s">
        <v>35098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35099</v>
      </c>
    </row>
    <row r="1744" spans="1:16" x14ac:dyDescent="0.35">
      <c r="A1744" s="1" t="s">
        <v>46</v>
      </c>
      <c r="B1744" s="1" t="s">
        <v>35100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16512</v>
      </c>
      <c r="P1744" s="1"/>
    </row>
    <row r="1745" spans="1:16" x14ac:dyDescent="0.35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14484</v>
      </c>
    </row>
    <row r="1746" spans="1:16" x14ac:dyDescent="0.35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35">
      <c r="A1747" s="1" t="s">
        <v>40</v>
      </c>
      <c r="B1747" s="1" t="s">
        <v>35101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12655</v>
      </c>
    </row>
    <row r="1748" spans="1:16" x14ac:dyDescent="0.35">
      <c r="A1748" s="1" t="s">
        <v>46</v>
      </c>
      <c r="B1748" s="1" t="s">
        <v>35102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12899</v>
      </c>
      <c r="P1748" s="1"/>
    </row>
    <row r="1749" spans="1:16" x14ac:dyDescent="0.35">
      <c r="A1749" s="1" t="s">
        <v>33</v>
      </c>
      <c r="B1749" s="1" t="s">
        <v>35103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6050</v>
      </c>
      <c r="P1749" s="1" t="s">
        <v>199</v>
      </c>
    </row>
    <row r="1750" spans="1:16" x14ac:dyDescent="0.35">
      <c r="A1750" s="1" t="s">
        <v>103</v>
      </c>
      <c r="B1750" s="1" t="s">
        <v>34642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25117</v>
      </c>
      <c r="P1750" s="1" t="s">
        <v>34643</v>
      </c>
    </row>
    <row r="1751" spans="1:16" x14ac:dyDescent="0.35">
      <c r="A1751" s="1" t="s">
        <v>56</v>
      </c>
      <c r="B1751" s="1" t="s">
        <v>35104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35">
      <c r="A1752" s="1" t="s">
        <v>46</v>
      </c>
      <c r="B1752" s="1" t="s">
        <v>35105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35">
      <c r="A1753" s="1" t="s">
        <v>103</v>
      </c>
      <c r="B1753" s="1" t="s">
        <v>35106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12887</v>
      </c>
    </row>
    <row r="1754" spans="1:16" x14ac:dyDescent="0.35">
      <c r="A1754" s="1" t="s">
        <v>46</v>
      </c>
      <c r="B1754" s="1" t="s">
        <v>35107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35108</v>
      </c>
      <c r="P1754" s="1" t="s">
        <v>35109</v>
      </c>
    </row>
    <row r="1755" spans="1:16" x14ac:dyDescent="0.35">
      <c r="A1755" s="1" t="s">
        <v>33</v>
      </c>
      <c r="B1755" s="1" t="s">
        <v>35110</v>
      </c>
      <c r="C1755" s="1" t="s">
        <v>17149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10652</v>
      </c>
    </row>
    <row r="1756" spans="1:16" x14ac:dyDescent="0.35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34612</v>
      </c>
      <c r="P1756" s="1" t="s">
        <v>35111</v>
      </c>
    </row>
    <row r="1757" spans="1:16" x14ac:dyDescent="0.35">
      <c r="A1757" s="1" t="s">
        <v>46</v>
      </c>
      <c r="B1757" s="1" t="s">
        <v>35112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35">
      <c r="A1758" s="1" t="s">
        <v>33</v>
      </c>
      <c r="B1758" s="1" t="s">
        <v>34364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13866</v>
      </c>
    </row>
    <row r="1759" spans="1:16" x14ac:dyDescent="0.35">
      <c r="A1759" s="1" t="s">
        <v>33</v>
      </c>
      <c r="B1759" s="1" t="s">
        <v>11712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35">
      <c r="A1760" s="1" t="s">
        <v>46</v>
      </c>
      <c r="B1760" s="1" t="s">
        <v>35113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35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14778</v>
      </c>
      <c r="P1761" s="1" t="s">
        <v>35114</v>
      </c>
    </row>
    <row r="1762" spans="1:16" x14ac:dyDescent="0.35">
      <c r="A1762" s="1" t="s">
        <v>25</v>
      </c>
      <c r="B1762" s="1" t="s">
        <v>35115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35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35116</v>
      </c>
    </row>
    <row r="1764" spans="1:16" x14ac:dyDescent="0.35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33280</v>
      </c>
    </row>
    <row r="1765" spans="1:16" x14ac:dyDescent="0.35">
      <c r="A1765" s="1" t="s">
        <v>103</v>
      </c>
      <c r="B1765" s="1" t="s">
        <v>27660</v>
      </c>
      <c r="C1765" s="1" t="s">
        <v>35117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29397</v>
      </c>
      <c r="P1765" s="1" t="s">
        <v>1471</v>
      </c>
    </row>
    <row r="1766" spans="1:16" x14ac:dyDescent="0.35">
      <c r="A1766" s="1" t="s">
        <v>33</v>
      </c>
      <c r="B1766" s="1" t="s">
        <v>35118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35119</v>
      </c>
    </row>
    <row r="1767" spans="1:16" x14ac:dyDescent="0.35">
      <c r="A1767" s="1" t="s">
        <v>25</v>
      </c>
      <c r="B1767" s="1" t="s">
        <v>35120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16740</v>
      </c>
      <c r="P1767" s="1" t="s">
        <v>16741</v>
      </c>
    </row>
    <row r="1768" spans="1:16" x14ac:dyDescent="0.35">
      <c r="A1768" s="1" t="s">
        <v>56</v>
      </c>
      <c r="B1768" s="1" t="s">
        <v>18196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35121</v>
      </c>
      <c r="P1768" s="1" t="s">
        <v>35122</v>
      </c>
    </row>
    <row r="1769" spans="1:16" x14ac:dyDescent="0.35">
      <c r="A1769" s="1" t="s">
        <v>46</v>
      </c>
      <c r="B1769" s="1" t="s">
        <v>46</v>
      </c>
      <c r="C1769" s="1" t="s">
        <v>7538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8610</v>
      </c>
      <c r="P1769" s="1" t="s">
        <v>35123</v>
      </c>
    </row>
    <row r="1770" spans="1:16" x14ac:dyDescent="0.35">
      <c r="A1770" s="1" t="s">
        <v>33</v>
      </c>
      <c r="B1770" s="1" t="s">
        <v>14745</v>
      </c>
      <c r="C1770" s="1" t="s">
        <v>9150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35124</v>
      </c>
      <c r="P1770" s="1" t="s">
        <v>35125</v>
      </c>
    </row>
    <row r="1771" spans="1:16" x14ac:dyDescent="0.35">
      <c r="A1771" s="1" t="s">
        <v>33</v>
      </c>
      <c r="B1771" s="1" t="s">
        <v>33</v>
      </c>
      <c r="C1771" s="1" t="s">
        <v>28661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35">
      <c r="A1772" s="1" t="s">
        <v>46</v>
      </c>
      <c r="B1772" s="1" t="s">
        <v>35126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35">
      <c r="A1773" s="1" t="s">
        <v>46</v>
      </c>
      <c r="B1773" s="1" t="s">
        <v>35127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8150</v>
      </c>
      <c r="P1773" s="1" t="s">
        <v>10582</v>
      </c>
    </row>
    <row r="1774" spans="1:16" x14ac:dyDescent="0.35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35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35128</v>
      </c>
    </row>
    <row r="1776" spans="1:16" x14ac:dyDescent="0.35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35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35129</v>
      </c>
      <c r="P1777" s="1" t="s">
        <v>1471</v>
      </c>
    </row>
    <row r="1778" spans="1:16" x14ac:dyDescent="0.35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35130</v>
      </c>
    </row>
    <row r="1779" spans="1:16" x14ac:dyDescent="0.35">
      <c r="A1779" s="1" t="s">
        <v>33</v>
      </c>
      <c r="B1779" s="1" t="s">
        <v>35131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35">
      <c r="A1780" s="1" t="s">
        <v>103</v>
      </c>
      <c r="B1780" s="1" t="s">
        <v>35132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35133</v>
      </c>
    </row>
    <row r="1781" spans="1:16" x14ac:dyDescent="0.35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35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16034</v>
      </c>
      <c r="P1782" s="1"/>
    </row>
    <row r="1783" spans="1:16" x14ac:dyDescent="0.35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35">
      <c r="A1784" s="1" t="s">
        <v>46</v>
      </c>
      <c r="B1784" s="1" t="s">
        <v>35134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27174</v>
      </c>
    </row>
    <row r="1785" spans="1:16" x14ac:dyDescent="0.35">
      <c r="A1785" s="1" t="s">
        <v>56</v>
      </c>
      <c r="B1785" s="1" t="s">
        <v>35135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35136</v>
      </c>
    </row>
    <row r="1786" spans="1:16" x14ac:dyDescent="0.35">
      <c r="A1786" s="1" t="s">
        <v>56</v>
      </c>
      <c r="B1786" s="1" t="s">
        <v>1327</v>
      </c>
      <c r="C1786" s="1" t="s">
        <v>2196</v>
      </c>
      <c r="D1786" s="1" t="s">
        <v>8735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33353</v>
      </c>
    </row>
    <row r="1787" spans="1:16" x14ac:dyDescent="0.35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35137</v>
      </c>
      <c r="P1787" s="1" t="s">
        <v>35138</v>
      </c>
    </row>
    <row r="1788" spans="1:16" x14ac:dyDescent="0.35">
      <c r="A1788" s="1" t="s">
        <v>33</v>
      </c>
      <c r="B1788" s="1" t="s">
        <v>35139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35">
      <c r="A1789" s="1" t="s">
        <v>33</v>
      </c>
      <c r="B1789" s="1" t="s">
        <v>28850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35140</v>
      </c>
    </row>
    <row r="1790" spans="1:16" x14ac:dyDescent="0.35">
      <c r="A1790" s="1" t="s">
        <v>16</v>
      </c>
      <c r="B1790" s="1" t="s">
        <v>11891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23180</v>
      </c>
      <c r="P1790" s="1" t="s">
        <v>2064</v>
      </c>
    </row>
    <row r="1791" spans="1:16" x14ac:dyDescent="0.35">
      <c r="A1791" s="1" t="s">
        <v>46</v>
      </c>
      <c r="B1791" s="1" t="s">
        <v>46</v>
      </c>
      <c r="C1791" s="1" t="s">
        <v>20067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35141</v>
      </c>
      <c r="P1791" s="1" t="s">
        <v>33268</v>
      </c>
    </row>
    <row r="1792" spans="1:16" x14ac:dyDescent="0.35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35">
      <c r="A1793" s="1" t="s">
        <v>33</v>
      </c>
      <c r="B1793" s="1" t="s">
        <v>30388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35142</v>
      </c>
    </row>
    <row r="1794" spans="1:16" x14ac:dyDescent="0.35">
      <c r="A1794" s="1" t="s">
        <v>309</v>
      </c>
      <c r="B1794" s="1" t="s">
        <v>31146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35143</v>
      </c>
      <c r="P1794" s="1" t="s">
        <v>35144</v>
      </c>
    </row>
    <row r="1795" spans="1:16" x14ac:dyDescent="0.35">
      <c r="A1795" s="1" t="s">
        <v>16</v>
      </c>
      <c r="B1795" s="1" t="s">
        <v>35145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35">
      <c r="A1796" s="1" t="s">
        <v>33</v>
      </c>
      <c r="B1796" s="1" t="s">
        <v>17924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32972</v>
      </c>
      <c r="P1796" s="1"/>
    </row>
    <row r="1797" spans="1:16" x14ac:dyDescent="0.35">
      <c r="A1797" s="1" t="s">
        <v>33</v>
      </c>
      <c r="B1797" s="1" t="s">
        <v>35146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35">
      <c r="A1798" s="1" t="s">
        <v>33</v>
      </c>
      <c r="B1798" s="1" t="s">
        <v>33</v>
      </c>
      <c r="C1798" s="1" t="s">
        <v>9720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33428</v>
      </c>
      <c r="P1798" s="1"/>
    </row>
    <row r="1799" spans="1:16" x14ac:dyDescent="0.35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14128</v>
      </c>
    </row>
    <row r="1800" spans="1:16" x14ac:dyDescent="0.35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35147</v>
      </c>
      <c r="P1800" s="1" t="s">
        <v>35148</v>
      </c>
    </row>
    <row r="1801" spans="1:16" x14ac:dyDescent="0.35">
      <c r="A1801" s="1" t="s">
        <v>33</v>
      </c>
      <c r="B1801" s="1" t="s">
        <v>35149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35150</v>
      </c>
    </row>
    <row r="1802" spans="1:16" x14ac:dyDescent="0.35">
      <c r="A1802" s="1" t="s">
        <v>56</v>
      </c>
      <c r="B1802" s="1" t="s">
        <v>35151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12776</v>
      </c>
    </row>
    <row r="1803" spans="1:16" x14ac:dyDescent="0.35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35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14987</v>
      </c>
      <c r="P1804" s="1" t="s">
        <v>35152</v>
      </c>
    </row>
    <row r="1805" spans="1:16" x14ac:dyDescent="0.35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35">
      <c r="A1806" s="1" t="s">
        <v>46</v>
      </c>
      <c r="B1806" s="1" t="s">
        <v>35153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14503</v>
      </c>
      <c r="P1806" s="1" t="s">
        <v>468</v>
      </c>
    </row>
    <row r="1807" spans="1:16" x14ac:dyDescent="0.35">
      <c r="A1807" s="1" t="s">
        <v>16</v>
      </c>
      <c r="B1807" s="1" t="s">
        <v>34402</v>
      </c>
      <c r="C1807" s="1" t="s">
        <v>15638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5639</v>
      </c>
      <c r="P1807" s="1" t="s">
        <v>30496</v>
      </c>
    </row>
    <row r="1808" spans="1:16" x14ac:dyDescent="0.35">
      <c r="A1808" s="1" t="s">
        <v>16</v>
      </c>
      <c r="B1808" s="1" t="s">
        <v>35154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35155</v>
      </c>
      <c r="P1808" s="1" t="s">
        <v>8315</v>
      </c>
    </row>
    <row r="1809" spans="1:16" x14ac:dyDescent="0.35">
      <c r="A1809" s="1" t="s">
        <v>46</v>
      </c>
      <c r="B1809" s="1" t="s">
        <v>32733</v>
      </c>
      <c r="C1809" s="1" t="s">
        <v>20899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35">
      <c r="A1810" s="1" t="s">
        <v>40</v>
      </c>
      <c r="B1810" s="1" t="s">
        <v>1239</v>
      </c>
      <c r="C1810" s="1" t="s">
        <v>12197</v>
      </c>
      <c r="D1810" s="1" t="s">
        <v>153</v>
      </c>
      <c r="E1810" s="1" t="s">
        <v>20</v>
      </c>
      <c r="F1810" t="b">
        <v>0</v>
      </c>
      <c r="G1810" s="1" t="s">
        <v>12198</v>
      </c>
      <c r="H1810" s="2">
        <v>45062.285219907404</v>
      </c>
      <c r="I1810" t="b">
        <v>0</v>
      </c>
      <c r="J1810" t="b">
        <v>0</v>
      </c>
      <c r="K1810" s="1" t="s">
        <v>12198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35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35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35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35">
      <c r="A1814" s="1" t="s">
        <v>33</v>
      </c>
      <c r="B1814" s="1" t="s">
        <v>35156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60</v>
      </c>
      <c r="P1814" s="1" t="s">
        <v>2507</v>
      </c>
    </row>
    <row r="1815" spans="1:16" x14ac:dyDescent="0.35">
      <c r="A1815" s="1" t="s">
        <v>56</v>
      </c>
      <c r="B1815" s="1" t="s">
        <v>35157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31059</v>
      </c>
      <c r="P1815" s="1" t="s">
        <v>199</v>
      </c>
    </row>
    <row r="1816" spans="1:16" x14ac:dyDescent="0.35">
      <c r="A1816" s="1" t="s">
        <v>33</v>
      </c>
      <c r="B1816" s="1" t="s">
        <v>33</v>
      </c>
      <c r="C1816" s="1" t="s">
        <v>69</v>
      </c>
      <c r="D1816" s="1" t="s">
        <v>5858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35158</v>
      </c>
      <c r="P1816" s="1" t="s">
        <v>35159</v>
      </c>
    </row>
    <row r="1817" spans="1:16" x14ac:dyDescent="0.35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35160</v>
      </c>
    </row>
    <row r="1818" spans="1:16" x14ac:dyDescent="0.35">
      <c r="A1818" s="1" t="s">
        <v>46</v>
      </c>
      <c r="B1818" s="1" t="s">
        <v>35161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35129</v>
      </c>
      <c r="P1818" s="1" t="s">
        <v>1471</v>
      </c>
    </row>
    <row r="1819" spans="1:16" x14ac:dyDescent="0.35">
      <c r="A1819" s="1" t="s">
        <v>33</v>
      </c>
      <c r="B1819" s="1" t="s">
        <v>33</v>
      </c>
      <c r="C1819" s="1" t="s">
        <v>6210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35">
      <c r="A1820" s="1" t="s">
        <v>56</v>
      </c>
      <c r="B1820" s="1" t="s">
        <v>35162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35163</v>
      </c>
    </row>
    <row r="1821" spans="1:16" x14ac:dyDescent="0.35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34503</v>
      </c>
      <c r="P1821" s="1" t="s">
        <v>34916</v>
      </c>
    </row>
    <row r="1822" spans="1:16" x14ac:dyDescent="0.35">
      <c r="A1822" s="1" t="s">
        <v>33</v>
      </c>
      <c r="B1822" s="1" t="s">
        <v>35164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35">
      <c r="A1823" s="1" t="s">
        <v>46</v>
      </c>
      <c r="B1823" s="1" t="s">
        <v>35165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35">
      <c r="A1824" s="1" t="s">
        <v>33</v>
      </c>
      <c r="B1824" s="1" t="s">
        <v>413</v>
      </c>
      <c r="C1824" s="1" t="s">
        <v>5499</v>
      </c>
      <c r="D1824" s="1" t="s">
        <v>26414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29397</v>
      </c>
      <c r="P1824" s="1" t="s">
        <v>11439</v>
      </c>
    </row>
    <row r="1825" spans="1:16" x14ac:dyDescent="0.35">
      <c r="A1825" s="1" t="s">
        <v>33</v>
      </c>
      <c r="B1825" s="1" t="s">
        <v>33</v>
      </c>
      <c r="C1825" s="1" t="s">
        <v>13586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35166</v>
      </c>
      <c r="P1825" s="1" t="s">
        <v>35167</v>
      </c>
    </row>
    <row r="1826" spans="1:16" x14ac:dyDescent="0.35">
      <c r="A1826" s="1" t="s">
        <v>46</v>
      </c>
      <c r="B1826" s="1" t="s">
        <v>35168</v>
      </c>
      <c r="C1826" s="1" t="s">
        <v>31626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35169</v>
      </c>
      <c r="P1826" s="1" t="s">
        <v>35170</v>
      </c>
    </row>
    <row r="1827" spans="1:16" x14ac:dyDescent="0.35">
      <c r="A1827" s="1" t="s">
        <v>56</v>
      </c>
      <c r="B1827" s="1" t="s">
        <v>35171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35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35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27121</v>
      </c>
    </row>
    <row r="1830" spans="1:16" x14ac:dyDescent="0.35">
      <c r="A1830" s="1" t="s">
        <v>309</v>
      </c>
      <c r="B1830" s="1" t="s">
        <v>35172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35173</v>
      </c>
      <c r="P1830" s="1" t="s">
        <v>35174</v>
      </c>
    </row>
    <row r="1831" spans="1:16" x14ac:dyDescent="0.35">
      <c r="A1831" s="1" t="s">
        <v>56</v>
      </c>
      <c r="B1831" s="1" t="s">
        <v>34988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35175</v>
      </c>
      <c r="P1831" s="1" t="s">
        <v>35176</v>
      </c>
    </row>
    <row r="1832" spans="1:16" x14ac:dyDescent="0.35">
      <c r="A1832" s="1" t="s">
        <v>56</v>
      </c>
      <c r="B1832" s="1" t="s">
        <v>56</v>
      </c>
      <c r="C1832" s="1" t="s">
        <v>35177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35178</v>
      </c>
      <c r="P1832" s="1" t="s">
        <v>35179</v>
      </c>
    </row>
    <row r="1833" spans="1:16" x14ac:dyDescent="0.35">
      <c r="A1833" s="1" t="s">
        <v>56</v>
      </c>
      <c r="B1833" s="1" t="s">
        <v>56</v>
      </c>
      <c r="C1833" s="1" t="s">
        <v>21755</v>
      </c>
      <c r="D1833" s="1" t="s">
        <v>5858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35180</v>
      </c>
    </row>
    <row r="1834" spans="1:16" x14ac:dyDescent="0.35">
      <c r="A1834" s="1" t="s">
        <v>46</v>
      </c>
      <c r="B1834" s="1" t="s">
        <v>35181</v>
      </c>
      <c r="C1834" s="1" t="s">
        <v>6404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35182</v>
      </c>
    </row>
    <row r="1835" spans="1:16" x14ac:dyDescent="0.35">
      <c r="A1835" s="1" t="s">
        <v>40</v>
      </c>
      <c r="B1835" s="1" t="s">
        <v>35183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486</v>
      </c>
      <c r="P1835" s="1" t="s">
        <v>33481</v>
      </c>
    </row>
    <row r="1836" spans="1:16" x14ac:dyDescent="0.35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35184</v>
      </c>
      <c r="P1836" s="1" t="s">
        <v>35185</v>
      </c>
    </row>
    <row r="1837" spans="1:16" x14ac:dyDescent="0.35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20372</v>
      </c>
    </row>
    <row r="1838" spans="1:16" x14ac:dyDescent="0.35">
      <c r="A1838" s="1" t="s">
        <v>16</v>
      </c>
      <c r="B1838" s="1" t="s">
        <v>35186</v>
      </c>
      <c r="C1838" s="1" t="s">
        <v>20908</v>
      </c>
      <c r="D1838" s="1" t="s">
        <v>24075</v>
      </c>
      <c r="E1838" s="1" t="s">
        <v>20</v>
      </c>
      <c r="F1838" t="b">
        <v>0</v>
      </c>
      <c r="G1838" s="1" t="s">
        <v>20908</v>
      </c>
      <c r="H1838" s="2">
        <v>45075.610752314817</v>
      </c>
      <c r="I1838" t="b">
        <v>0</v>
      </c>
      <c r="J1838" t="b">
        <v>0</v>
      </c>
      <c r="K1838" s="1" t="s">
        <v>20908</v>
      </c>
      <c r="L1838" s="1" t="s">
        <v>22</v>
      </c>
      <c r="M1838">
        <v>123500</v>
      </c>
      <c r="O1838" s="1" t="s">
        <v>20910</v>
      </c>
      <c r="P1838" s="1" t="s">
        <v>13966</v>
      </c>
    </row>
    <row r="1839" spans="1:16" x14ac:dyDescent="0.35">
      <c r="A1839" s="1" t="s">
        <v>33</v>
      </c>
      <c r="B1839" s="1" t="s">
        <v>35187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7581</v>
      </c>
      <c r="P1839" s="1" t="s">
        <v>35188</v>
      </c>
    </row>
    <row r="1840" spans="1:16" x14ac:dyDescent="0.35">
      <c r="A1840" s="1" t="s">
        <v>46</v>
      </c>
      <c r="B1840" s="1" t="s">
        <v>892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35189</v>
      </c>
      <c r="P1840" s="1" t="s">
        <v>1947</v>
      </c>
    </row>
    <row r="1841" spans="1:16" x14ac:dyDescent="0.35">
      <c r="A1841" s="1" t="s">
        <v>33</v>
      </c>
      <c r="B1841" s="1" t="s">
        <v>5840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35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35190</v>
      </c>
      <c r="P1842" s="1" t="s">
        <v>35191</v>
      </c>
    </row>
    <row r="1843" spans="1:16" x14ac:dyDescent="0.35">
      <c r="A1843" s="1" t="s">
        <v>46</v>
      </c>
      <c r="B1843" s="1" t="s">
        <v>13330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6807</v>
      </c>
      <c r="P1843" s="1" t="s">
        <v>13331</v>
      </c>
    </row>
    <row r="1844" spans="1:16" x14ac:dyDescent="0.35">
      <c r="A1844" s="1" t="s">
        <v>56</v>
      </c>
      <c r="B1844" s="1" t="s">
        <v>56</v>
      </c>
      <c r="C1844" s="1" t="s">
        <v>13456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13457</v>
      </c>
      <c r="P1844" s="1" t="s">
        <v>35192</v>
      </c>
    </row>
    <row r="1845" spans="1:16" x14ac:dyDescent="0.35">
      <c r="A1845" s="1" t="s">
        <v>33</v>
      </c>
      <c r="B1845" s="1" t="s">
        <v>35193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35194</v>
      </c>
    </row>
    <row r="1846" spans="1:16" x14ac:dyDescent="0.35">
      <c r="A1846" s="1" t="s">
        <v>46</v>
      </c>
      <c r="B1846" s="1" t="s">
        <v>35195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35196</v>
      </c>
      <c r="P1846" s="1" t="s">
        <v>35197</v>
      </c>
    </row>
    <row r="1847" spans="1:16" x14ac:dyDescent="0.35">
      <c r="A1847" s="1" t="s">
        <v>33</v>
      </c>
      <c r="B1847" s="1" t="s">
        <v>35198</v>
      </c>
      <c r="C1847" s="1" t="s">
        <v>9116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35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35199</v>
      </c>
      <c r="P1848" s="1"/>
    </row>
    <row r="1849" spans="1:16" x14ac:dyDescent="0.35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12766</v>
      </c>
      <c r="P1849" s="1" t="s">
        <v>12767</v>
      </c>
    </row>
    <row r="1850" spans="1:16" x14ac:dyDescent="0.35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20300</v>
      </c>
      <c r="P1850" s="1" t="s">
        <v>35200</v>
      </c>
    </row>
    <row r="1851" spans="1:16" x14ac:dyDescent="0.35">
      <c r="A1851" s="1" t="s">
        <v>56</v>
      </c>
      <c r="B1851" s="1" t="s">
        <v>266</v>
      </c>
      <c r="C1851" s="1" t="s">
        <v>11460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34726</v>
      </c>
    </row>
    <row r="1852" spans="1:16" x14ac:dyDescent="0.35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16204</v>
      </c>
      <c r="P1852" s="1" t="s">
        <v>131</v>
      </c>
    </row>
    <row r="1853" spans="1:16" x14ac:dyDescent="0.35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35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35201</v>
      </c>
      <c r="P1854" s="1" t="s">
        <v>35202</v>
      </c>
    </row>
    <row r="1855" spans="1:16" x14ac:dyDescent="0.35">
      <c r="A1855" s="1" t="s">
        <v>56</v>
      </c>
      <c r="B1855" s="1" t="s">
        <v>6161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35203</v>
      </c>
    </row>
    <row r="1856" spans="1:16" x14ac:dyDescent="0.35">
      <c r="A1856" s="1" t="s">
        <v>33</v>
      </c>
      <c r="B1856" s="1" t="s">
        <v>8513</v>
      </c>
      <c r="C1856" s="1" t="s">
        <v>947</v>
      </c>
      <c r="D1856" s="1" t="s">
        <v>35204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13001</v>
      </c>
      <c r="P1856" s="1"/>
    </row>
    <row r="1857" spans="1:16" x14ac:dyDescent="0.35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35">
      <c r="A1858" s="1" t="s">
        <v>46</v>
      </c>
      <c r="B1858" s="1" t="s">
        <v>35205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35206</v>
      </c>
      <c r="P1858" s="1" t="s">
        <v>4006</v>
      </c>
    </row>
    <row r="1859" spans="1:16" x14ac:dyDescent="0.35">
      <c r="A1859" s="1" t="s">
        <v>16</v>
      </c>
      <c r="B1859" s="1" t="s">
        <v>35207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12143</v>
      </c>
    </row>
    <row r="1860" spans="1:16" x14ac:dyDescent="0.35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9450</v>
      </c>
      <c r="P1860" s="1" t="s">
        <v>9451</v>
      </c>
    </row>
    <row r="1861" spans="1:16" x14ac:dyDescent="0.35">
      <c r="A1861" s="1" t="s">
        <v>56</v>
      </c>
      <c r="B1861" s="1" t="s">
        <v>35208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35209</v>
      </c>
    </row>
    <row r="1862" spans="1:16" x14ac:dyDescent="0.35">
      <c r="A1862" s="1" t="s">
        <v>46</v>
      </c>
      <c r="B1862" s="1" t="s">
        <v>5109</v>
      </c>
      <c r="C1862" s="1" t="s">
        <v>35210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35211</v>
      </c>
    </row>
    <row r="1863" spans="1:16" x14ac:dyDescent="0.35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35212</v>
      </c>
      <c r="P1863" s="1" t="s">
        <v>426</v>
      </c>
    </row>
    <row r="1864" spans="1:16" x14ac:dyDescent="0.35">
      <c r="A1864" s="1" t="s">
        <v>46</v>
      </c>
      <c r="B1864" s="1" t="s">
        <v>1468</v>
      </c>
      <c r="C1864" s="1" t="s">
        <v>18095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35">
      <c r="A1865" s="1" t="s">
        <v>33</v>
      </c>
      <c r="B1865" s="1" t="s">
        <v>35213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27709</v>
      </c>
      <c r="P1865" s="1" t="s">
        <v>35214</v>
      </c>
    </row>
    <row r="1866" spans="1:16" x14ac:dyDescent="0.35">
      <c r="A1866" s="1" t="s">
        <v>33</v>
      </c>
      <c r="B1866" s="1" t="s">
        <v>33</v>
      </c>
      <c r="C1866" s="1" t="s">
        <v>8715</v>
      </c>
      <c r="D1866" s="1" t="s">
        <v>5858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35">
      <c r="A1867" s="1" t="s">
        <v>16</v>
      </c>
      <c r="B1867" s="1" t="s">
        <v>35215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35">
      <c r="A1868" s="1" t="s">
        <v>56</v>
      </c>
      <c r="B1868" s="1" t="s">
        <v>35216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35217</v>
      </c>
    </row>
    <row r="1869" spans="1:16" x14ac:dyDescent="0.35">
      <c r="A1869" s="1" t="s">
        <v>56</v>
      </c>
      <c r="B1869" s="1" t="s">
        <v>35218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35219</v>
      </c>
    </row>
    <row r="1870" spans="1:16" x14ac:dyDescent="0.35">
      <c r="A1870" s="1" t="s">
        <v>103</v>
      </c>
      <c r="B1870" s="1" t="s">
        <v>35220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11737</v>
      </c>
      <c r="P1870" s="1" t="s">
        <v>150</v>
      </c>
    </row>
    <row r="1871" spans="1:16" x14ac:dyDescent="0.35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35221</v>
      </c>
      <c r="P1871" s="1" t="s">
        <v>35222</v>
      </c>
    </row>
    <row r="1872" spans="1:16" x14ac:dyDescent="0.35">
      <c r="A1872" s="1" t="s">
        <v>33</v>
      </c>
      <c r="B1872" s="1" t="s">
        <v>3997</v>
      </c>
      <c r="C1872" s="1" t="s">
        <v>48</v>
      </c>
      <c r="D1872" s="1" t="s">
        <v>6631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24794</v>
      </c>
      <c r="P1872" s="1" t="s">
        <v>35223</v>
      </c>
    </row>
    <row r="1873" spans="1:16" x14ac:dyDescent="0.35">
      <c r="A1873" s="1" t="s">
        <v>16</v>
      </c>
      <c r="B1873" s="1" t="s">
        <v>34585</v>
      </c>
      <c r="C1873" s="1" t="s">
        <v>5997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35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22609</v>
      </c>
    </row>
    <row r="1875" spans="1:16" x14ac:dyDescent="0.35">
      <c r="A1875" s="1" t="s">
        <v>56</v>
      </c>
      <c r="B1875" s="1" t="s">
        <v>35224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35225</v>
      </c>
    </row>
    <row r="1876" spans="1:16" x14ac:dyDescent="0.35">
      <c r="A1876" s="1" t="s">
        <v>33</v>
      </c>
      <c r="B1876" s="1" t="s">
        <v>35226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0114</v>
      </c>
      <c r="P1876" s="1"/>
    </row>
    <row r="1877" spans="1:16" x14ac:dyDescent="0.35">
      <c r="A1877" s="1" t="s">
        <v>33</v>
      </c>
      <c r="B1877" s="1" t="s">
        <v>35227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6541</v>
      </c>
      <c r="P1877" s="1" t="s">
        <v>30837</v>
      </c>
    </row>
    <row r="1878" spans="1:16" x14ac:dyDescent="0.35">
      <c r="A1878" s="1" t="s">
        <v>56</v>
      </c>
      <c r="B1878" s="1" t="s">
        <v>1327</v>
      </c>
      <c r="C1878" s="1" t="s">
        <v>27</v>
      </c>
      <c r="D1878" s="1" t="s">
        <v>5858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35228</v>
      </c>
    </row>
    <row r="1879" spans="1:16" x14ac:dyDescent="0.35">
      <c r="A1879" s="1" t="s">
        <v>46</v>
      </c>
      <c r="B1879" s="1" t="s">
        <v>5885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12403</v>
      </c>
      <c r="P1879" s="1" t="s">
        <v>35229</v>
      </c>
    </row>
    <row r="1880" spans="1:16" x14ac:dyDescent="0.35">
      <c r="A1880" s="1" t="s">
        <v>46</v>
      </c>
      <c r="B1880" s="1" t="s">
        <v>3523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35231</v>
      </c>
      <c r="P1880" s="1" t="s">
        <v>35232</v>
      </c>
    </row>
    <row r="1881" spans="1:16" x14ac:dyDescent="0.35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35">
      <c r="A1882" s="1" t="s">
        <v>56</v>
      </c>
      <c r="B1882" s="1" t="s">
        <v>3523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35234</v>
      </c>
    </row>
    <row r="1883" spans="1:16" x14ac:dyDescent="0.35">
      <c r="A1883" s="1" t="s">
        <v>33</v>
      </c>
      <c r="B1883" s="1" t="s">
        <v>3523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35236</v>
      </c>
      <c r="P1883" s="1" t="s">
        <v>1288</v>
      </c>
    </row>
    <row r="1884" spans="1:16" x14ac:dyDescent="0.35">
      <c r="A1884" s="1" t="s">
        <v>33</v>
      </c>
      <c r="B1884" s="1" t="s">
        <v>3523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35238</v>
      </c>
      <c r="P1884" s="1" t="s">
        <v>6345</v>
      </c>
    </row>
    <row r="1885" spans="1:16" x14ac:dyDescent="0.35">
      <c r="A1885" s="1" t="s">
        <v>46</v>
      </c>
      <c r="B1885" s="1" t="s">
        <v>35239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35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29217</v>
      </c>
      <c r="P1886" s="1" t="s">
        <v>35240</v>
      </c>
    </row>
    <row r="1887" spans="1:16" x14ac:dyDescent="0.35">
      <c r="A1887" s="1" t="s">
        <v>46</v>
      </c>
      <c r="B1887" s="1" t="s">
        <v>35241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8684</v>
      </c>
      <c r="P1887" s="1" t="s">
        <v>1869</v>
      </c>
    </row>
    <row r="1888" spans="1:16" x14ac:dyDescent="0.35">
      <c r="A1888" s="1" t="s">
        <v>33</v>
      </c>
      <c r="B1888" s="1" t="s">
        <v>2955</v>
      </c>
      <c r="C1888" s="1" t="s">
        <v>15766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35242</v>
      </c>
      <c r="P1888" s="1" t="s">
        <v>35243</v>
      </c>
    </row>
    <row r="1889" spans="1:16" x14ac:dyDescent="0.35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35244</v>
      </c>
    </row>
    <row r="1890" spans="1:16" x14ac:dyDescent="0.35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35245</v>
      </c>
    </row>
    <row r="1891" spans="1:16" x14ac:dyDescent="0.35">
      <c r="A1891" s="1" t="s">
        <v>46</v>
      </c>
      <c r="B1891" s="1" t="s">
        <v>35246</v>
      </c>
      <c r="C1891" s="1" t="s">
        <v>12149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35247</v>
      </c>
      <c r="P1891" s="1" t="s">
        <v>1346</v>
      </c>
    </row>
    <row r="1892" spans="1:16" x14ac:dyDescent="0.35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5248</v>
      </c>
      <c r="P1892" s="1" t="s">
        <v>35249</v>
      </c>
    </row>
    <row r="1893" spans="1:16" x14ac:dyDescent="0.35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35250</v>
      </c>
      <c r="P1893" s="1"/>
    </row>
    <row r="1894" spans="1:16" x14ac:dyDescent="0.35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14790</v>
      </c>
    </row>
    <row r="1895" spans="1:16" x14ac:dyDescent="0.35">
      <c r="A1895" s="1" t="s">
        <v>33</v>
      </c>
      <c r="B1895" s="1" t="s">
        <v>961</v>
      </c>
      <c r="C1895" s="1" t="s">
        <v>8886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8915</v>
      </c>
      <c r="P1895" s="1"/>
    </row>
    <row r="1896" spans="1:16" x14ac:dyDescent="0.35">
      <c r="A1896" s="1" t="s">
        <v>33</v>
      </c>
      <c r="B1896" s="1" t="s">
        <v>35251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12288</v>
      </c>
      <c r="P1896" s="1" t="s">
        <v>35245</v>
      </c>
    </row>
    <row r="1897" spans="1:16" x14ac:dyDescent="0.35">
      <c r="A1897" s="1" t="s">
        <v>46</v>
      </c>
      <c r="B1897" s="1" t="s">
        <v>8801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35252</v>
      </c>
    </row>
    <row r="1898" spans="1:16" x14ac:dyDescent="0.35">
      <c r="A1898" s="1" t="s">
        <v>16</v>
      </c>
      <c r="B1898" s="1" t="s">
        <v>26961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11814</v>
      </c>
      <c r="P1898" s="1" t="s">
        <v>35253</v>
      </c>
    </row>
    <row r="1899" spans="1:16" x14ac:dyDescent="0.35">
      <c r="A1899" s="1" t="s">
        <v>33</v>
      </c>
      <c r="B1899" s="1" t="s">
        <v>35254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9836</v>
      </c>
    </row>
    <row r="1900" spans="1:16" x14ac:dyDescent="0.35">
      <c r="A1900" s="1" t="s">
        <v>33</v>
      </c>
      <c r="B1900" s="1" t="s">
        <v>413</v>
      </c>
      <c r="C1900" s="1" t="s">
        <v>30</v>
      </c>
      <c r="D1900" s="1" t="s">
        <v>18851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17691</v>
      </c>
      <c r="P1900" s="1" t="s">
        <v>35255</v>
      </c>
    </row>
    <row r="1901" spans="1:16" x14ac:dyDescent="0.35">
      <c r="A1901" s="1" t="s">
        <v>33</v>
      </c>
      <c r="B1901" s="1" t="s">
        <v>35256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35">
      <c r="A1902" s="1" t="s">
        <v>40</v>
      </c>
      <c r="B1902" s="1" t="s">
        <v>35257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35258</v>
      </c>
      <c r="P1902" s="1" t="s">
        <v>35259</v>
      </c>
    </row>
    <row r="1903" spans="1:16" x14ac:dyDescent="0.35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1087</v>
      </c>
      <c r="P1903" s="1" t="s">
        <v>35260</v>
      </c>
    </row>
    <row r="1904" spans="1:16" x14ac:dyDescent="0.35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33695</v>
      </c>
      <c r="P1904" s="1" t="s">
        <v>13766</v>
      </c>
    </row>
    <row r="1905" spans="1:16" x14ac:dyDescent="0.35">
      <c r="A1905" s="1" t="s">
        <v>56</v>
      </c>
      <c r="B1905" s="1" t="s">
        <v>35261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11580</v>
      </c>
      <c r="P1905" s="1" t="s">
        <v>1912</v>
      </c>
    </row>
    <row r="1906" spans="1:16" x14ac:dyDescent="0.35">
      <c r="A1906" s="1" t="s">
        <v>33</v>
      </c>
      <c r="B1906" s="1" t="s">
        <v>33179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34715</v>
      </c>
    </row>
    <row r="1907" spans="1:16" x14ac:dyDescent="0.35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5720</v>
      </c>
      <c r="P1907" s="1" t="s">
        <v>35262</v>
      </c>
    </row>
    <row r="1908" spans="1:16" x14ac:dyDescent="0.35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35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13383</v>
      </c>
      <c r="P1909" s="1" t="s">
        <v>13384</v>
      </c>
    </row>
    <row r="1910" spans="1:16" x14ac:dyDescent="0.35">
      <c r="A1910" s="1" t="s">
        <v>16</v>
      </c>
      <c r="B1910" s="1" t="s">
        <v>5981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35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35">
      <c r="A1912" s="1" t="s">
        <v>33</v>
      </c>
      <c r="B1912" s="1" t="s">
        <v>35263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29389</v>
      </c>
      <c r="P1912" s="1" t="s">
        <v>2591</v>
      </c>
    </row>
    <row r="1913" spans="1:16" x14ac:dyDescent="0.35">
      <c r="A1913" s="1" t="s">
        <v>46</v>
      </c>
      <c r="B1913" s="1" t="s">
        <v>12780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11663</v>
      </c>
      <c r="P1913" s="1"/>
    </row>
    <row r="1914" spans="1:16" x14ac:dyDescent="0.35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35">
      <c r="A1915" s="1" t="s">
        <v>56</v>
      </c>
      <c r="B1915" s="1" t="s">
        <v>151</v>
      </c>
      <c r="C1915" s="1" t="s">
        <v>35264</v>
      </c>
      <c r="D1915" s="1" t="s">
        <v>35265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35266</v>
      </c>
      <c r="P1915" s="1" t="s">
        <v>19574</v>
      </c>
    </row>
    <row r="1916" spans="1:16" x14ac:dyDescent="0.35">
      <c r="A1916" s="1" t="s">
        <v>46</v>
      </c>
      <c r="B1916" s="1" t="s">
        <v>35267</v>
      </c>
      <c r="C1916" s="1" t="s">
        <v>17835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35">
      <c r="A1917" s="1" t="s">
        <v>33</v>
      </c>
      <c r="B1917" s="1" t="s">
        <v>35268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35269</v>
      </c>
      <c r="P1917" s="1" t="s">
        <v>31199</v>
      </c>
    </row>
    <row r="1918" spans="1:16" x14ac:dyDescent="0.35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35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26201</v>
      </c>
    </row>
    <row r="1920" spans="1:16" x14ac:dyDescent="0.35">
      <c r="A1920" s="1" t="s">
        <v>56</v>
      </c>
      <c r="B1920" s="1" t="s">
        <v>35270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30593</v>
      </c>
      <c r="P1920" s="1" t="s">
        <v>35271</v>
      </c>
    </row>
    <row r="1921" spans="1:16" x14ac:dyDescent="0.35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35272</v>
      </c>
      <c r="P1921" s="1" t="s">
        <v>2310</v>
      </c>
    </row>
    <row r="1922" spans="1:16" x14ac:dyDescent="0.35">
      <c r="A1922" s="1" t="s">
        <v>46</v>
      </c>
      <c r="B1922" s="1" t="s">
        <v>35273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35">
      <c r="A1923" s="1" t="s">
        <v>369</v>
      </c>
      <c r="B1923" s="1" t="s">
        <v>35274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35275</v>
      </c>
    </row>
    <row r="1924" spans="1:16" x14ac:dyDescent="0.35">
      <c r="A1924" s="1" t="s">
        <v>33</v>
      </c>
      <c r="B1924" s="1" t="s">
        <v>33</v>
      </c>
      <c r="C1924" s="1" t="s">
        <v>1214</v>
      </c>
      <c r="D1924" s="1" t="s">
        <v>5858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33806</v>
      </c>
      <c r="P1924" s="1" t="s">
        <v>24378</v>
      </c>
    </row>
    <row r="1925" spans="1:16" x14ac:dyDescent="0.35">
      <c r="A1925" s="1" t="s">
        <v>56</v>
      </c>
      <c r="B1925" s="1" t="s">
        <v>56</v>
      </c>
      <c r="C1925" s="1" t="s">
        <v>15725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35276</v>
      </c>
    </row>
    <row r="1926" spans="1:16" x14ac:dyDescent="0.35">
      <c r="A1926" s="1" t="s">
        <v>56</v>
      </c>
      <c r="B1926" s="1" t="s">
        <v>56</v>
      </c>
      <c r="C1926" s="1" t="s">
        <v>17755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5779</v>
      </c>
      <c r="P1926" s="1" t="s">
        <v>35277</v>
      </c>
    </row>
    <row r="1927" spans="1:16" x14ac:dyDescent="0.35">
      <c r="A1927" s="1" t="s">
        <v>46</v>
      </c>
      <c r="B1927" s="1" t="s">
        <v>35278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18397</v>
      </c>
      <c r="P1927" s="1" t="s">
        <v>35279</v>
      </c>
    </row>
    <row r="1928" spans="1:16" x14ac:dyDescent="0.35">
      <c r="A1928" s="1" t="s">
        <v>46</v>
      </c>
      <c r="B1928" s="1" t="s">
        <v>35280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35281</v>
      </c>
      <c r="P1928" s="1" t="s">
        <v>9473</v>
      </c>
    </row>
    <row r="1929" spans="1:16" x14ac:dyDescent="0.35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7541</v>
      </c>
      <c r="P1929" s="1" t="s">
        <v>35282</v>
      </c>
    </row>
    <row r="1930" spans="1:16" x14ac:dyDescent="0.35">
      <c r="A1930" s="1" t="s">
        <v>33</v>
      </c>
      <c r="B1930" s="1" t="s">
        <v>33</v>
      </c>
      <c r="C1930" s="1" t="s">
        <v>26569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6619</v>
      </c>
      <c r="P1930" s="1" t="s">
        <v>150</v>
      </c>
    </row>
    <row r="1931" spans="1:16" x14ac:dyDescent="0.35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35">
      <c r="A1932" s="1" t="s">
        <v>33</v>
      </c>
      <c r="B1932" s="1" t="s">
        <v>35283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15099</v>
      </c>
    </row>
    <row r="1933" spans="1:16" x14ac:dyDescent="0.35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35284</v>
      </c>
      <c r="P1933" s="1" t="s">
        <v>35285</v>
      </c>
    </row>
    <row r="1934" spans="1:16" x14ac:dyDescent="0.35">
      <c r="A1934" s="1" t="s">
        <v>46</v>
      </c>
      <c r="B1934" s="1" t="s">
        <v>35286</v>
      </c>
      <c r="C1934" s="1" t="s">
        <v>35287</v>
      </c>
      <c r="D1934" s="1" t="s">
        <v>15576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35288</v>
      </c>
      <c r="P1934" s="1"/>
    </row>
    <row r="1935" spans="1:16" x14ac:dyDescent="0.35">
      <c r="A1935" s="1" t="s">
        <v>16</v>
      </c>
      <c r="B1935" s="1" t="s">
        <v>35289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10791</v>
      </c>
      <c r="P1935" s="1" t="s">
        <v>35290</v>
      </c>
    </row>
    <row r="1936" spans="1:16" x14ac:dyDescent="0.35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17207</v>
      </c>
      <c r="P1936" s="1" t="s">
        <v>17208</v>
      </c>
    </row>
    <row r="1937" spans="1:16" x14ac:dyDescent="0.35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12368</v>
      </c>
      <c r="P1937" s="1" t="s">
        <v>1370</v>
      </c>
    </row>
    <row r="1938" spans="1:16" x14ac:dyDescent="0.35">
      <c r="A1938" s="1" t="s">
        <v>56</v>
      </c>
      <c r="B1938" s="1" t="s">
        <v>35291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7655</v>
      </c>
    </row>
    <row r="1939" spans="1:16" x14ac:dyDescent="0.35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35292</v>
      </c>
      <c r="P1939" s="1" t="s">
        <v>35293</v>
      </c>
    </row>
    <row r="1940" spans="1:16" x14ac:dyDescent="0.35">
      <c r="A1940" s="1" t="s">
        <v>33</v>
      </c>
      <c r="B1940" s="1" t="s">
        <v>35294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35295</v>
      </c>
      <c r="P1940" s="1"/>
    </row>
    <row r="1941" spans="1:16" x14ac:dyDescent="0.35">
      <c r="A1941" s="1" t="s">
        <v>46</v>
      </c>
      <c r="B1941" s="1" t="s">
        <v>35296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26752</v>
      </c>
      <c r="P1941" s="1" t="s">
        <v>426</v>
      </c>
    </row>
    <row r="1942" spans="1:16" x14ac:dyDescent="0.35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35">
      <c r="A1943" s="1" t="s">
        <v>46</v>
      </c>
      <c r="B1943" s="1" t="s">
        <v>35297</v>
      </c>
      <c r="C1943" s="1" t="s">
        <v>35298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35299</v>
      </c>
      <c r="P1943" s="1" t="s">
        <v>4494</v>
      </c>
    </row>
    <row r="1944" spans="1:16" x14ac:dyDescent="0.35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21227</v>
      </c>
    </row>
    <row r="1945" spans="1:16" x14ac:dyDescent="0.35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11580</v>
      </c>
      <c r="P1945" s="1" t="s">
        <v>1912</v>
      </c>
    </row>
    <row r="1946" spans="1:16" x14ac:dyDescent="0.35">
      <c r="A1946" s="1" t="s">
        <v>56</v>
      </c>
      <c r="B1946" s="1" t="s">
        <v>13720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13721</v>
      </c>
    </row>
    <row r="1947" spans="1:16" x14ac:dyDescent="0.35">
      <c r="A1947" s="1" t="s">
        <v>56</v>
      </c>
      <c r="B1947" s="1" t="s">
        <v>19849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30073</v>
      </c>
    </row>
    <row r="1948" spans="1:16" x14ac:dyDescent="0.35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35300</v>
      </c>
      <c r="P1948" s="1" t="s">
        <v>35301</v>
      </c>
    </row>
    <row r="1949" spans="1:16" x14ac:dyDescent="0.35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13272</v>
      </c>
      <c r="P1949" s="1" t="s">
        <v>1355</v>
      </c>
    </row>
    <row r="1950" spans="1:16" x14ac:dyDescent="0.35">
      <c r="A1950" s="1" t="s">
        <v>309</v>
      </c>
      <c r="B1950" s="1" t="s">
        <v>16661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33412</v>
      </c>
      <c r="P1950" s="1" t="s">
        <v>35302</v>
      </c>
    </row>
    <row r="1951" spans="1:16" x14ac:dyDescent="0.35">
      <c r="A1951" s="1" t="s">
        <v>369</v>
      </c>
      <c r="B1951" s="1" t="s">
        <v>9769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33350</v>
      </c>
      <c r="H1951" s="2">
        <v>45062.777141203704</v>
      </c>
      <c r="I1951" t="b">
        <v>0</v>
      </c>
      <c r="J1951" t="b">
        <v>0</v>
      </c>
      <c r="K1951" s="1" t="s">
        <v>33350</v>
      </c>
      <c r="L1951" s="1" t="s">
        <v>22</v>
      </c>
      <c r="M1951">
        <v>16500</v>
      </c>
      <c r="O1951" s="1" t="s">
        <v>35303</v>
      </c>
      <c r="P1951" s="1"/>
    </row>
    <row r="1952" spans="1:16" x14ac:dyDescent="0.35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28521</v>
      </c>
      <c r="P1952" s="1" t="s">
        <v>35304</v>
      </c>
    </row>
    <row r="1953" spans="1:16" x14ac:dyDescent="0.35">
      <c r="A1953" s="1" t="s">
        <v>56</v>
      </c>
      <c r="B1953" s="1" t="s">
        <v>10782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9765</v>
      </c>
      <c r="P1953" s="1" t="s">
        <v>35305</v>
      </c>
    </row>
    <row r="1954" spans="1:16" x14ac:dyDescent="0.35">
      <c r="A1954" s="1" t="s">
        <v>369</v>
      </c>
      <c r="B1954" s="1" t="s">
        <v>35306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0046</v>
      </c>
      <c r="P1954" s="1" t="s">
        <v>10047</v>
      </c>
    </row>
    <row r="1955" spans="1:16" x14ac:dyDescent="0.35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35">
      <c r="A1956" s="1" t="s">
        <v>56</v>
      </c>
      <c r="B1956" s="1" t="s">
        <v>35307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29071</v>
      </c>
      <c r="P1956" s="1" t="s">
        <v>35308</v>
      </c>
    </row>
    <row r="1957" spans="1:16" x14ac:dyDescent="0.35">
      <c r="A1957" s="1" t="s">
        <v>33</v>
      </c>
      <c r="B1957" s="1" t="s">
        <v>35309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5705</v>
      </c>
      <c r="P1957" s="1" t="s">
        <v>35310</v>
      </c>
    </row>
    <row r="1958" spans="1:16" x14ac:dyDescent="0.35">
      <c r="A1958" s="1" t="s">
        <v>33</v>
      </c>
      <c r="B1958" s="1" t="s">
        <v>12295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22804</v>
      </c>
      <c r="P1958" s="1"/>
    </row>
    <row r="1959" spans="1:16" x14ac:dyDescent="0.35">
      <c r="A1959" s="1" t="s">
        <v>46</v>
      </c>
      <c r="B1959" s="1" t="s">
        <v>32833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35311</v>
      </c>
      <c r="P1959" s="1" t="s">
        <v>32834</v>
      </c>
    </row>
    <row r="1960" spans="1:16" x14ac:dyDescent="0.35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14939</v>
      </c>
    </row>
    <row r="1961" spans="1:16" x14ac:dyDescent="0.35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23526</v>
      </c>
      <c r="P1961" s="1"/>
    </row>
    <row r="1962" spans="1:16" x14ac:dyDescent="0.35">
      <c r="A1962" s="1" t="s">
        <v>46</v>
      </c>
      <c r="B1962" s="1" t="s">
        <v>32563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35312</v>
      </c>
      <c r="P1962" s="1"/>
    </row>
    <row r="1963" spans="1:16" x14ac:dyDescent="0.35">
      <c r="A1963" s="1" t="s">
        <v>103</v>
      </c>
      <c r="B1963" s="1" t="s">
        <v>35313</v>
      </c>
      <c r="C1963" s="1" t="s">
        <v>11049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9765</v>
      </c>
      <c r="P1963" s="1" t="s">
        <v>21566</v>
      </c>
    </row>
    <row r="1964" spans="1:16" x14ac:dyDescent="0.35">
      <c r="A1964" s="1" t="s">
        <v>33</v>
      </c>
      <c r="B1964" s="1" t="s">
        <v>19038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35">
      <c r="A1965" s="1" t="s">
        <v>33</v>
      </c>
      <c r="B1965" s="1" t="s">
        <v>1558</v>
      </c>
      <c r="C1965" s="1" t="s">
        <v>30836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35">
      <c r="A1966" s="1" t="s">
        <v>33</v>
      </c>
      <c r="B1966" s="1" t="s">
        <v>35314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35315</v>
      </c>
    </row>
    <row r="1967" spans="1:16" x14ac:dyDescent="0.35">
      <c r="A1967" s="1" t="s">
        <v>46</v>
      </c>
      <c r="B1967" s="1" t="s">
        <v>5834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35">
      <c r="A1968" s="1" t="s">
        <v>46</v>
      </c>
      <c r="B1968" s="1" t="s">
        <v>35316</v>
      </c>
      <c r="C1968" s="1" t="s">
        <v>11689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5317</v>
      </c>
      <c r="P1968" s="1" t="s">
        <v>150</v>
      </c>
    </row>
    <row r="1969" spans="1:16" x14ac:dyDescent="0.35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35318</v>
      </c>
      <c r="P1969" s="1" t="s">
        <v>426</v>
      </c>
    </row>
    <row r="1970" spans="1:16" x14ac:dyDescent="0.35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35319</v>
      </c>
      <c r="P1970" s="1" t="s">
        <v>35320</v>
      </c>
    </row>
    <row r="1971" spans="1:16" x14ac:dyDescent="0.35">
      <c r="A1971" s="1" t="s">
        <v>33</v>
      </c>
      <c r="B1971" s="1" t="s">
        <v>35321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35322</v>
      </c>
      <c r="P1971" s="1"/>
    </row>
    <row r="1972" spans="1:16" x14ac:dyDescent="0.35">
      <c r="A1972" s="1" t="s">
        <v>56</v>
      </c>
      <c r="B1972" s="1" t="s">
        <v>35323</v>
      </c>
      <c r="C1972" s="1" t="s">
        <v>35324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35325</v>
      </c>
      <c r="P1972" s="1" t="s">
        <v>35326</v>
      </c>
    </row>
    <row r="1973" spans="1:16" x14ac:dyDescent="0.35">
      <c r="A1973" s="1" t="s">
        <v>33</v>
      </c>
      <c r="B1973" s="1" t="s">
        <v>33</v>
      </c>
      <c r="C1973" s="1" t="s">
        <v>1039</v>
      </c>
      <c r="D1973" s="1" t="s">
        <v>5858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24378</v>
      </c>
    </row>
    <row r="1974" spans="1:16" x14ac:dyDescent="0.35">
      <c r="A1974" s="1" t="s">
        <v>46</v>
      </c>
      <c r="B1974" s="1" t="s">
        <v>19706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30175</v>
      </c>
    </row>
    <row r="1975" spans="1:16" x14ac:dyDescent="0.35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35327</v>
      </c>
      <c r="P1975" s="1" t="s">
        <v>35328</v>
      </c>
    </row>
    <row r="1976" spans="1:16" x14ac:dyDescent="0.35">
      <c r="A1976" s="1" t="s">
        <v>46</v>
      </c>
      <c r="B1976" s="1" t="s">
        <v>35329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35330</v>
      </c>
    </row>
    <row r="1977" spans="1:16" x14ac:dyDescent="0.35">
      <c r="A1977" s="1" t="s">
        <v>25</v>
      </c>
      <c r="B1977" s="1" t="s">
        <v>35331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32666</v>
      </c>
      <c r="P1977" s="1" t="s">
        <v>35332</v>
      </c>
    </row>
    <row r="1978" spans="1:16" x14ac:dyDescent="0.35">
      <c r="A1978" s="1" t="s">
        <v>56</v>
      </c>
      <c r="B1978" s="1" t="s">
        <v>35333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35334</v>
      </c>
    </row>
    <row r="1979" spans="1:16" x14ac:dyDescent="0.35">
      <c r="A1979" s="1" t="s">
        <v>46</v>
      </c>
      <c r="B1979" s="1" t="s">
        <v>35335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35336</v>
      </c>
      <c r="P1979" s="1" t="s">
        <v>1346</v>
      </c>
    </row>
    <row r="1980" spans="1:16" x14ac:dyDescent="0.35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6104</v>
      </c>
      <c r="P1980" s="1" t="s">
        <v>7359</v>
      </c>
    </row>
    <row r="1981" spans="1:16" x14ac:dyDescent="0.35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35337</v>
      </c>
    </row>
    <row r="1982" spans="1:16" x14ac:dyDescent="0.35">
      <c r="A1982" s="1" t="s">
        <v>46</v>
      </c>
      <c r="B1982" s="1" t="s">
        <v>7253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35338</v>
      </c>
      <c r="P1982" s="1" t="s">
        <v>18358</v>
      </c>
    </row>
    <row r="1983" spans="1:16" x14ac:dyDescent="0.35">
      <c r="A1983" s="1" t="s">
        <v>369</v>
      </c>
      <c r="B1983" s="1" t="s">
        <v>35339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35340</v>
      </c>
    </row>
    <row r="1984" spans="1:16" x14ac:dyDescent="0.35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7854</v>
      </c>
      <c r="P1984" s="1" t="s">
        <v>1256</v>
      </c>
    </row>
    <row r="1985" spans="1:16" x14ac:dyDescent="0.35">
      <c r="A1985" s="1" t="s">
        <v>56</v>
      </c>
      <c r="B1985" s="1" t="s">
        <v>35341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9427</v>
      </c>
    </row>
    <row r="1986" spans="1:16" x14ac:dyDescent="0.35">
      <c r="A1986" s="1" t="s">
        <v>16</v>
      </c>
      <c r="B1986" s="1" t="s">
        <v>35342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35343</v>
      </c>
    </row>
    <row r="1987" spans="1:16" x14ac:dyDescent="0.35">
      <c r="A1987" s="1" t="s">
        <v>33</v>
      </c>
      <c r="B1987" s="1" t="s">
        <v>19612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7190</v>
      </c>
      <c r="P1987" s="1" t="s">
        <v>29837</v>
      </c>
    </row>
    <row r="1988" spans="1:16" x14ac:dyDescent="0.35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35344</v>
      </c>
      <c r="P1988" s="1" t="s">
        <v>35345</v>
      </c>
    </row>
    <row r="1989" spans="1:16" x14ac:dyDescent="0.35">
      <c r="A1989" s="1" t="s">
        <v>33</v>
      </c>
      <c r="B1989" s="1" t="s">
        <v>35346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35347</v>
      </c>
      <c r="P1989" s="1" t="s">
        <v>22852</v>
      </c>
    </row>
    <row r="1990" spans="1:16" x14ac:dyDescent="0.35">
      <c r="A1990" s="1" t="s">
        <v>56</v>
      </c>
      <c r="B1990" s="1" t="s">
        <v>35348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14727</v>
      </c>
      <c r="P1990" s="1" t="s">
        <v>35349</v>
      </c>
    </row>
    <row r="1991" spans="1:16" x14ac:dyDescent="0.35">
      <c r="A1991" s="1" t="s">
        <v>46</v>
      </c>
      <c r="B1991" s="1" t="s">
        <v>35350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23550</v>
      </c>
    </row>
    <row r="1992" spans="1:16" x14ac:dyDescent="0.35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35">
      <c r="A1993" s="1" t="s">
        <v>56</v>
      </c>
      <c r="B1993" s="1" t="s">
        <v>3525</v>
      </c>
      <c r="C1993" s="1" t="s">
        <v>1039</v>
      </c>
      <c r="D1993" s="1" t="s">
        <v>5858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12412</v>
      </c>
      <c r="P1993" s="1" t="s">
        <v>150</v>
      </c>
    </row>
    <row r="1994" spans="1:16" x14ac:dyDescent="0.35">
      <c r="A1994" s="1" t="s">
        <v>46</v>
      </c>
      <c r="B1994" s="1" t="s">
        <v>1311</v>
      </c>
      <c r="C1994" s="1" t="s">
        <v>1827</v>
      </c>
      <c r="D1994" s="1" t="s">
        <v>5858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35351</v>
      </c>
    </row>
    <row r="1995" spans="1:16" x14ac:dyDescent="0.35">
      <c r="A1995" s="1" t="s">
        <v>46</v>
      </c>
      <c r="B1995" s="1" t="s">
        <v>35352</v>
      </c>
      <c r="C1995" s="1" t="s">
        <v>74</v>
      </c>
      <c r="D1995" s="1" t="s">
        <v>9401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35353</v>
      </c>
      <c r="P1995" s="1" t="s">
        <v>426</v>
      </c>
    </row>
    <row r="1996" spans="1:16" x14ac:dyDescent="0.35">
      <c r="A1996" s="1" t="s">
        <v>33</v>
      </c>
      <c r="B1996" s="1" t="s">
        <v>35354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35">
      <c r="A1997" s="1" t="s">
        <v>46</v>
      </c>
      <c r="B1997" s="1" t="s">
        <v>35355</v>
      </c>
      <c r="C1997" s="1" t="s">
        <v>35356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35357</v>
      </c>
      <c r="P1997" s="1" t="s">
        <v>35358</v>
      </c>
    </row>
    <row r="1998" spans="1:16" x14ac:dyDescent="0.35">
      <c r="A1998" s="1" t="s">
        <v>103</v>
      </c>
      <c r="B1998" s="1" t="s">
        <v>35359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29452</v>
      </c>
      <c r="P1998" s="1"/>
    </row>
    <row r="1999" spans="1:16" x14ac:dyDescent="0.35">
      <c r="A1999" s="1" t="s">
        <v>16</v>
      </c>
      <c r="B1999" s="1" t="s">
        <v>35360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35">
      <c r="A2000" s="1" t="s">
        <v>46</v>
      </c>
      <c r="B2000" s="1" t="s">
        <v>35361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5601</v>
      </c>
      <c r="P2000" s="1" t="s">
        <v>187</v>
      </c>
    </row>
    <row r="2001" spans="1:16" x14ac:dyDescent="0.35">
      <c r="A2001" s="1" t="s">
        <v>46</v>
      </c>
      <c r="B2001" s="1" t="s">
        <v>35362</v>
      </c>
      <c r="C2001" s="1" t="s">
        <v>19196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29213</v>
      </c>
      <c r="P2001" s="1" t="s">
        <v>35363</v>
      </c>
    </row>
    <row r="2002" spans="1:16" x14ac:dyDescent="0.35">
      <c r="A2002" s="1" t="s">
        <v>46</v>
      </c>
      <c r="B2002" s="1" t="s">
        <v>3855</v>
      </c>
      <c r="C2002" s="1" t="s">
        <v>35364</v>
      </c>
      <c r="D2002" s="1" t="s">
        <v>28</v>
      </c>
      <c r="E2002" s="1" t="s">
        <v>20</v>
      </c>
      <c r="F2002" t="b">
        <v>0</v>
      </c>
      <c r="G2002" s="1" t="s">
        <v>35365</v>
      </c>
      <c r="H2002" s="2">
        <v>45051.850717592592</v>
      </c>
      <c r="I2002" t="b">
        <v>0</v>
      </c>
      <c r="J2002" t="b">
        <v>0</v>
      </c>
      <c r="K2002" s="1" t="s">
        <v>35365</v>
      </c>
      <c r="L2002" s="1" t="s">
        <v>22</v>
      </c>
      <c r="M2002">
        <v>111175</v>
      </c>
      <c r="O2002" s="1" t="s">
        <v>35366</v>
      </c>
      <c r="P2002" s="1" t="s">
        <v>35367</v>
      </c>
    </row>
    <row r="2003" spans="1:16" x14ac:dyDescent="0.35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35368</v>
      </c>
      <c r="P2003" s="1" t="s">
        <v>35369</v>
      </c>
    </row>
    <row r="2004" spans="1:16" x14ac:dyDescent="0.35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35">
      <c r="A2005" s="1" t="s">
        <v>46</v>
      </c>
      <c r="B2005" s="1" t="s">
        <v>35370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35371</v>
      </c>
      <c r="P2005" s="1"/>
    </row>
    <row r="2006" spans="1:16" x14ac:dyDescent="0.35">
      <c r="A2006" s="1" t="s">
        <v>33</v>
      </c>
      <c r="B2006" s="1" t="s">
        <v>35372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35373</v>
      </c>
    </row>
    <row r="2007" spans="1:16" x14ac:dyDescent="0.35">
      <c r="A2007" s="1" t="s">
        <v>25</v>
      </c>
      <c r="B2007" s="1" t="s">
        <v>35374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20191</v>
      </c>
      <c r="P2007" s="1"/>
    </row>
    <row r="2008" spans="1:16" x14ac:dyDescent="0.35">
      <c r="A2008" s="1" t="s">
        <v>46</v>
      </c>
      <c r="B2008" s="1" t="s">
        <v>35375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35376</v>
      </c>
    </row>
    <row r="2009" spans="1:16" x14ac:dyDescent="0.35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35377</v>
      </c>
    </row>
    <row r="2010" spans="1:16" x14ac:dyDescent="0.35">
      <c r="A2010" s="1" t="s">
        <v>16</v>
      </c>
      <c r="B2010" s="1" t="s">
        <v>35378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21225</v>
      </c>
    </row>
    <row r="2011" spans="1:16" x14ac:dyDescent="0.35">
      <c r="A2011" s="1" t="s">
        <v>33</v>
      </c>
      <c r="B2011" s="1" t="s">
        <v>35379</v>
      </c>
      <c r="C2011" s="1" t="s">
        <v>74</v>
      </c>
      <c r="D2011" s="1" t="s">
        <v>35380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35">
      <c r="A2012" s="1" t="s">
        <v>40</v>
      </c>
      <c r="B2012" s="1" t="s">
        <v>35381</v>
      </c>
      <c r="C2012" s="1" t="s">
        <v>18534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35382</v>
      </c>
    </row>
    <row r="2013" spans="1:16" x14ac:dyDescent="0.35">
      <c r="A2013" s="1" t="s">
        <v>33</v>
      </c>
      <c r="B2013" s="1" t="s">
        <v>15791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6589</v>
      </c>
      <c r="P2013" s="1" t="s">
        <v>2760</v>
      </c>
    </row>
    <row r="2014" spans="1:16" x14ac:dyDescent="0.35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31849</v>
      </c>
      <c r="P2014" s="1" t="s">
        <v>35383</v>
      </c>
    </row>
    <row r="2015" spans="1:16" x14ac:dyDescent="0.35">
      <c r="A2015" s="1" t="s">
        <v>46</v>
      </c>
      <c r="B2015" s="1" t="s">
        <v>35384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19869</v>
      </c>
    </row>
    <row r="2016" spans="1:16" x14ac:dyDescent="0.35">
      <c r="A2016" s="1" t="s">
        <v>33</v>
      </c>
      <c r="B2016" s="1" t="s">
        <v>35385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35">
      <c r="A2017" s="1" t="s">
        <v>46</v>
      </c>
      <c r="B2017" s="1" t="s">
        <v>35386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9111</v>
      </c>
      <c r="P2017" s="1"/>
    </row>
    <row r="2018" spans="1:16" x14ac:dyDescent="0.35">
      <c r="A2018" s="1" t="s">
        <v>56</v>
      </c>
      <c r="B2018" s="1" t="s">
        <v>35387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0943</v>
      </c>
    </row>
    <row r="2019" spans="1:16" x14ac:dyDescent="0.35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35">
      <c r="A2020" s="1" t="s">
        <v>369</v>
      </c>
      <c r="B2020" s="1" t="s">
        <v>35388</v>
      </c>
      <c r="C2020" s="1" t="s">
        <v>35389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35">
      <c r="A2021" s="1" t="s">
        <v>56</v>
      </c>
      <c r="B2021" s="1" t="s">
        <v>56</v>
      </c>
      <c r="C2021" s="1" t="s">
        <v>22872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35390</v>
      </c>
      <c r="P2021" s="1" t="s">
        <v>35391</v>
      </c>
    </row>
    <row r="2022" spans="1:16" x14ac:dyDescent="0.35">
      <c r="A2022" s="1" t="s">
        <v>33</v>
      </c>
      <c r="B2022" s="1" t="s">
        <v>35392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35">
      <c r="A2023" s="1" t="s">
        <v>40</v>
      </c>
      <c r="B2023" s="1" t="s">
        <v>35393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25816</v>
      </c>
      <c r="P2023" s="1" t="s">
        <v>35394</v>
      </c>
    </row>
    <row r="2024" spans="1:16" x14ac:dyDescent="0.35">
      <c r="A2024" s="1" t="s">
        <v>369</v>
      </c>
      <c r="B2024" s="1" t="s">
        <v>35395</v>
      </c>
      <c r="C2024" s="1" t="s">
        <v>15342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57</v>
      </c>
      <c r="P2024" s="1" t="s">
        <v>35396</v>
      </c>
    </row>
    <row r="2025" spans="1:16" x14ac:dyDescent="0.35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35397</v>
      </c>
      <c r="P2025" s="1" t="s">
        <v>35398</v>
      </c>
    </row>
    <row r="2026" spans="1:16" x14ac:dyDescent="0.35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35399</v>
      </c>
    </row>
    <row r="2027" spans="1:16" x14ac:dyDescent="0.35">
      <c r="A2027" s="1" t="s">
        <v>309</v>
      </c>
      <c r="B2027" s="1" t="s">
        <v>35400</v>
      </c>
      <c r="C2027" s="1" t="s">
        <v>12197</v>
      </c>
      <c r="D2027" s="1" t="s">
        <v>11939</v>
      </c>
      <c r="E2027" s="1" t="s">
        <v>20</v>
      </c>
      <c r="F2027" t="b">
        <v>0</v>
      </c>
      <c r="G2027" s="1" t="s">
        <v>12198</v>
      </c>
      <c r="H2027" s="2">
        <v>45071.784444444442</v>
      </c>
      <c r="I2027" t="b">
        <v>0</v>
      </c>
      <c r="J2027" t="b">
        <v>0</v>
      </c>
      <c r="K2027" s="1" t="s">
        <v>12198</v>
      </c>
      <c r="L2027" s="1" t="s">
        <v>22</v>
      </c>
      <c r="M2027">
        <v>211000</v>
      </c>
      <c r="O2027" s="1" t="s">
        <v>436</v>
      </c>
      <c r="P2027" s="1" t="s">
        <v>35401</v>
      </c>
    </row>
    <row r="2028" spans="1:16" x14ac:dyDescent="0.35">
      <c r="A2028" s="1" t="s">
        <v>33</v>
      </c>
      <c r="B2028" s="1" t="s">
        <v>35402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14637</v>
      </c>
      <c r="P2028" s="1" t="s">
        <v>14638</v>
      </c>
    </row>
    <row r="2029" spans="1:16" x14ac:dyDescent="0.35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35">
      <c r="A2030" s="1" t="s">
        <v>56</v>
      </c>
      <c r="B2030" s="1" t="s">
        <v>18103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35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35">
      <c r="A2032" s="1" t="s">
        <v>309</v>
      </c>
      <c r="B2032" s="1" t="s">
        <v>35403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11656</v>
      </c>
      <c r="P2032" s="1" t="s">
        <v>35404</v>
      </c>
    </row>
    <row r="2033" spans="1:16" x14ac:dyDescent="0.35">
      <c r="A2033" s="1" t="s">
        <v>103</v>
      </c>
      <c r="B2033" s="1" t="s">
        <v>35405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35406</v>
      </c>
      <c r="P2033" s="1" t="s">
        <v>14576</v>
      </c>
    </row>
    <row r="2034" spans="1:16" x14ac:dyDescent="0.35">
      <c r="A2034" s="1" t="s">
        <v>46</v>
      </c>
      <c r="B2034" s="1" t="s">
        <v>13240</v>
      </c>
      <c r="C2034" s="1" t="s">
        <v>98</v>
      </c>
      <c r="D2034" s="1" t="s">
        <v>35407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13241</v>
      </c>
      <c r="P2034" s="1" t="s">
        <v>13242</v>
      </c>
    </row>
    <row r="2035" spans="1:16" x14ac:dyDescent="0.35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35408</v>
      </c>
      <c r="P2035" s="1" t="s">
        <v>35409</v>
      </c>
    </row>
    <row r="2036" spans="1:16" x14ac:dyDescent="0.35">
      <c r="A2036" s="1" t="s">
        <v>46</v>
      </c>
      <c r="B2036" s="1" t="s">
        <v>35410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35411</v>
      </c>
    </row>
    <row r="2037" spans="1:16" x14ac:dyDescent="0.35">
      <c r="A2037" s="1" t="s">
        <v>33</v>
      </c>
      <c r="B2037" s="1" t="s">
        <v>35412</v>
      </c>
      <c r="C2037" s="1" t="s">
        <v>292</v>
      </c>
      <c r="D2037" s="1" t="s">
        <v>9276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35413</v>
      </c>
    </row>
    <row r="2038" spans="1:16" x14ac:dyDescent="0.35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11635</v>
      </c>
    </row>
    <row r="2039" spans="1:16" x14ac:dyDescent="0.35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33562</v>
      </c>
    </row>
    <row r="2040" spans="1:16" x14ac:dyDescent="0.35">
      <c r="A2040" s="1" t="s">
        <v>33</v>
      </c>
      <c r="B2040" s="1" t="s">
        <v>33</v>
      </c>
      <c r="C2040" s="1" t="s">
        <v>3541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34724</v>
      </c>
      <c r="P2040" s="1" t="s">
        <v>30516</v>
      </c>
    </row>
    <row r="2041" spans="1:16" x14ac:dyDescent="0.35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35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35">
      <c r="A2043" s="1" t="s">
        <v>33</v>
      </c>
      <c r="B2043" s="1" t="s">
        <v>13879</v>
      </c>
      <c r="C2043" s="1" t="s">
        <v>28377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28378</v>
      </c>
      <c r="P2043" s="1" t="s">
        <v>5170</v>
      </c>
    </row>
    <row r="2044" spans="1:16" x14ac:dyDescent="0.35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35415</v>
      </c>
      <c r="P2044" s="1" t="s">
        <v>35416</v>
      </c>
    </row>
    <row r="2045" spans="1:16" x14ac:dyDescent="0.35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35417</v>
      </c>
      <c r="P2045" s="1" t="s">
        <v>35418</v>
      </c>
    </row>
    <row r="2046" spans="1:16" x14ac:dyDescent="0.35">
      <c r="A2046" s="1" t="s">
        <v>46</v>
      </c>
      <c r="B2046" s="1" t="s">
        <v>46</v>
      </c>
      <c r="C2046" s="1" t="s">
        <v>35419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35">
      <c r="A2047" s="1" t="s">
        <v>46</v>
      </c>
      <c r="B2047" s="1" t="s">
        <v>35420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35421</v>
      </c>
      <c r="P2047" s="1" t="s">
        <v>2804</v>
      </c>
    </row>
    <row r="2048" spans="1:16" x14ac:dyDescent="0.35">
      <c r="A2048" s="1" t="s">
        <v>33</v>
      </c>
      <c r="B2048" s="1" t="s">
        <v>35422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35">
      <c r="A2049" s="1" t="s">
        <v>33</v>
      </c>
      <c r="B2049" s="1" t="s">
        <v>946</v>
      </c>
      <c r="C2049" s="1" t="s">
        <v>3998</v>
      </c>
      <c r="D2049" s="1" t="s">
        <v>35423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29301</v>
      </c>
      <c r="P2049" s="1" t="s">
        <v>2412</v>
      </c>
    </row>
    <row r="2050" spans="1:16" x14ac:dyDescent="0.35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35424</v>
      </c>
      <c r="P2050" s="1" t="s">
        <v>35425</v>
      </c>
    </row>
    <row r="2051" spans="1:16" x14ac:dyDescent="0.35">
      <c r="A2051" s="1" t="s">
        <v>46</v>
      </c>
      <c r="B2051" s="1" t="s">
        <v>28404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35426</v>
      </c>
    </row>
    <row r="2052" spans="1:16" x14ac:dyDescent="0.35">
      <c r="A2052" s="1" t="s">
        <v>46</v>
      </c>
      <c r="B2052" s="1" t="s">
        <v>35427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35">
      <c r="A2053" s="1" t="s">
        <v>46</v>
      </c>
      <c r="B2053" s="1" t="s">
        <v>1154</v>
      </c>
      <c r="C2053" s="1" t="s">
        <v>34237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35">
      <c r="A2054" s="1" t="s">
        <v>33</v>
      </c>
      <c r="B2054" s="1" t="s">
        <v>35428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23055</v>
      </c>
    </row>
    <row r="2055" spans="1:16" x14ac:dyDescent="0.35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26475</v>
      </c>
    </row>
    <row r="2056" spans="1:16" x14ac:dyDescent="0.35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35429</v>
      </c>
    </row>
    <row r="2057" spans="1:16" x14ac:dyDescent="0.35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19404</v>
      </c>
    </row>
    <row r="2058" spans="1:16" x14ac:dyDescent="0.35">
      <c r="A2058" s="1" t="s">
        <v>46</v>
      </c>
      <c r="B2058" s="1" t="s">
        <v>35430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5656</v>
      </c>
      <c r="P2058" s="1" t="s">
        <v>5657</v>
      </c>
    </row>
    <row r="2059" spans="1:16" x14ac:dyDescent="0.35">
      <c r="A2059" s="1" t="s">
        <v>46</v>
      </c>
      <c r="B2059" s="1" t="s">
        <v>35431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35">
      <c r="A2060" s="1" t="s">
        <v>46</v>
      </c>
      <c r="B2060" s="1" t="s">
        <v>35432</v>
      </c>
      <c r="C2060" s="1" t="s">
        <v>32893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11634</v>
      </c>
      <c r="P2060" s="1" t="s">
        <v>35433</v>
      </c>
    </row>
    <row r="2061" spans="1:16" x14ac:dyDescent="0.35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35">
      <c r="A2062" s="1" t="s">
        <v>46</v>
      </c>
      <c r="B2062" s="1" t="s">
        <v>35434</v>
      </c>
      <c r="C2062" s="1" t="s">
        <v>23991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35435</v>
      </c>
      <c r="P2062" s="1" t="s">
        <v>4494</v>
      </c>
    </row>
    <row r="2063" spans="1:16" x14ac:dyDescent="0.35">
      <c r="A2063" s="1" t="s">
        <v>33</v>
      </c>
      <c r="B2063" s="1" t="s">
        <v>35436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35437</v>
      </c>
      <c r="P2063" s="1" t="s">
        <v>35438</v>
      </c>
    </row>
    <row r="2064" spans="1:16" x14ac:dyDescent="0.35">
      <c r="A2064" s="1" t="s">
        <v>33</v>
      </c>
      <c r="B2064" s="1" t="s">
        <v>33</v>
      </c>
      <c r="C2064" s="1" t="s">
        <v>9068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15194</v>
      </c>
    </row>
    <row r="2065" spans="1:16" x14ac:dyDescent="0.35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10108</v>
      </c>
      <c r="P2065" s="1" t="s">
        <v>35439</v>
      </c>
    </row>
    <row r="2066" spans="1:16" x14ac:dyDescent="0.35">
      <c r="A2066" s="1" t="s">
        <v>56</v>
      </c>
      <c r="B2066" s="1" t="s">
        <v>56</v>
      </c>
      <c r="C2066" s="1" t="s">
        <v>888</v>
      </c>
      <c r="D2066" s="1" t="s">
        <v>5858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19859</v>
      </c>
      <c r="P2066" s="1" t="s">
        <v>12151</v>
      </c>
    </row>
    <row r="2067" spans="1:16" x14ac:dyDescent="0.35">
      <c r="A2067" s="1" t="s">
        <v>46</v>
      </c>
      <c r="B2067" s="1" t="s">
        <v>35440</v>
      </c>
      <c r="C2067" s="1" t="s">
        <v>101</v>
      </c>
      <c r="D2067" s="1" t="s">
        <v>15072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13170</v>
      </c>
      <c r="P2067" s="1" t="s">
        <v>13171</v>
      </c>
    </row>
    <row r="2068" spans="1:16" x14ac:dyDescent="0.35">
      <c r="A2068" s="1" t="s">
        <v>103</v>
      </c>
      <c r="B2068" s="1" t="s">
        <v>35441</v>
      </c>
      <c r="C2068" s="1" t="s">
        <v>588</v>
      </c>
      <c r="D2068" s="1" t="s">
        <v>13262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35199</v>
      </c>
      <c r="P2068" s="1"/>
    </row>
    <row r="2069" spans="1:16" x14ac:dyDescent="0.35">
      <c r="A2069" s="1" t="s">
        <v>369</v>
      </c>
      <c r="B2069" s="1" t="s">
        <v>35442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13121</v>
      </c>
      <c r="P2069" s="1" t="s">
        <v>35443</v>
      </c>
    </row>
    <row r="2070" spans="1:16" x14ac:dyDescent="0.35">
      <c r="A2070" s="1" t="s">
        <v>33</v>
      </c>
      <c r="B2070" s="1" t="s">
        <v>35444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35">
      <c r="A2071" s="1" t="s">
        <v>46</v>
      </c>
      <c r="B2071" s="1" t="s">
        <v>164</v>
      </c>
      <c r="C2071" s="1" t="s">
        <v>13456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9052</v>
      </c>
      <c r="P2071" s="1" t="s">
        <v>4273</v>
      </c>
    </row>
    <row r="2072" spans="1:16" x14ac:dyDescent="0.35">
      <c r="A2072" s="1" t="s">
        <v>16</v>
      </c>
      <c r="B2072" s="1" t="s">
        <v>19150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35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35">
      <c r="A2074" s="1" t="s">
        <v>309</v>
      </c>
      <c r="B2074" s="1" t="s">
        <v>35445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35446</v>
      </c>
    </row>
    <row r="2075" spans="1:16" x14ac:dyDescent="0.35">
      <c r="A2075" s="1" t="s">
        <v>56</v>
      </c>
      <c r="B2075" s="1" t="s">
        <v>13106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11604</v>
      </c>
      <c r="P2075" s="1" t="s">
        <v>35447</v>
      </c>
    </row>
    <row r="2076" spans="1:16" x14ac:dyDescent="0.35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35448</v>
      </c>
    </row>
    <row r="2077" spans="1:16" x14ac:dyDescent="0.35">
      <c r="A2077" s="1" t="s">
        <v>16</v>
      </c>
      <c r="B2077" s="1" t="s">
        <v>21300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35449</v>
      </c>
    </row>
    <row r="2078" spans="1:16" x14ac:dyDescent="0.35">
      <c r="A2078" s="1" t="s">
        <v>46</v>
      </c>
      <c r="B2078" s="1" t="s">
        <v>35450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35451</v>
      </c>
      <c r="P2078" s="1" t="s">
        <v>35452</v>
      </c>
    </row>
    <row r="2079" spans="1:16" x14ac:dyDescent="0.35">
      <c r="A2079" s="1" t="s">
        <v>33</v>
      </c>
      <c r="B2079" s="1" t="s">
        <v>35453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35454</v>
      </c>
    </row>
    <row r="2080" spans="1:16" x14ac:dyDescent="0.35">
      <c r="A2080" s="1" t="s">
        <v>309</v>
      </c>
      <c r="B2080" s="1" t="s">
        <v>35455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35456</v>
      </c>
    </row>
    <row r="2081" spans="1:16" x14ac:dyDescent="0.35">
      <c r="A2081" s="1" t="s">
        <v>56</v>
      </c>
      <c r="B2081" s="1" t="s">
        <v>7348</v>
      </c>
      <c r="C2081" s="1" t="s">
        <v>16241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13746</v>
      </c>
      <c r="P2081" s="1" t="s">
        <v>15876</v>
      </c>
    </row>
    <row r="2082" spans="1:16" x14ac:dyDescent="0.35">
      <c r="A2082" s="1" t="s">
        <v>33</v>
      </c>
      <c r="B2082" s="1" t="s">
        <v>33983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8532</v>
      </c>
      <c r="P2082" s="1" t="s">
        <v>33984</v>
      </c>
    </row>
    <row r="2083" spans="1:16" x14ac:dyDescent="0.35">
      <c r="A2083" s="1" t="s">
        <v>16</v>
      </c>
      <c r="B2083" s="1" t="s">
        <v>35457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35458</v>
      </c>
    </row>
    <row r="2084" spans="1:16" x14ac:dyDescent="0.35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35459</v>
      </c>
    </row>
    <row r="2085" spans="1:16" x14ac:dyDescent="0.35">
      <c r="A2085" s="1" t="s">
        <v>56</v>
      </c>
      <c r="B2085" s="1" t="s">
        <v>35460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21174</v>
      </c>
    </row>
    <row r="2086" spans="1:16" x14ac:dyDescent="0.35">
      <c r="A2086" s="1" t="s">
        <v>46</v>
      </c>
      <c r="B2086" s="1" t="s">
        <v>35461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35462</v>
      </c>
      <c r="P2086" s="1" t="s">
        <v>2894</v>
      </c>
    </row>
    <row r="2087" spans="1:16" x14ac:dyDescent="0.35">
      <c r="A2087" s="1" t="s">
        <v>369</v>
      </c>
      <c r="B2087" s="1" t="s">
        <v>35463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21132</v>
      </c>
      <c r="P2087" s="1" t="s">
        <v>35464</v>
      </c>
    </row>
    <row r="2088" spans="1:16" x14ac:dyDescent="0.35">
      <c r="A2088" s="1" t="s">
        <v>56</v>
      </c>
      <c r="B2088" s="1" t="s">
        <v>35465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35466</v>
      </c>
    </row>
    <row r="2089" spans="1:16" x14ac:dyDescent="0.35">
      <c r="A2089" s="1" t="s">
        <v>56</v>
      </c>
      <c r="B2089" s="1" t="s">
        <v>35467</v>
      </c>
      <c r="C2089" s="1" t="s">
        <v>161</v>
      </c>
      <c r="D2089" s="1" t="s">
        <v>5858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35468</v>
      </c>
    </row>
    <row r="2090" spans="1:16" x14ac:dyDescent="0.35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33153</v>
      </c>
    </row>
    <row r="2091" spans="1:16" x14ac:dyDescent="0.35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15964</v>
      </c>
    </row>
    <row r="2092" spans="1:16" x14ac:dyDescent="0.35">
      <c r="A2092" s="1" t="s">
        <v>46</v>
      </c>
      <c r="B2092" s="1" t="s">
        <v>46</v>
      </c>
      <c r="C2092" s="1" t="s">
        <v>214</v>
      </c>
      <c r="D2092" s="1" t="s">
        <v>5858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7668</v>
      </c>
      <c r="P2092" s="1" t="s">
        <v>35469</v>
      </c>
    </row>
    <row r="2093" spans="1:16" x14ac:dyDescent="0.35">
      <c r="A2093" s="1" t="s">
        <v>46</v>
      </c>
      <c r="B2093" s="1" t="s">
        <v>35470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35">
      <c r="A2094" s="1" t="s">
        <v>33</v>
      </c>
      <c r="B2094" s="1" t="s">
        <v>35471</v>
      </c>
      <c r="C2094" s="1" t="s">
        <v>14619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35472</v>
      </c>
      <c r="P2094" s="1"/>
    </row>
    <row r="2095" spans="1:16" x14ac:dyDescent="0.35">
      <c r="A2095" s="1" t="s">
        <v>46</v>
      </c>
      <c r="B2095" s="1" t="s">
        <v>35473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35474</v>
      </c>
      <c r="P2095" s="1"/>
    </row>
    <row r="2096" spans="1:16" x14ac:dyDescent="0.35">
      <c r="A2096" s="1" t="s">
        <v>33</v>
      </c>
      <c r="B2096" s="1" t="s">
        <v>35475</v>
      </c>
      <c r="C2096" s="1" t="s">
        <v>48</v>
      </c>
      <c r="D2096" s="1" t="s">
        <v>6942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35">
      <c r="A2097" s="1" t="s">
        <v>33</v>
      </c>
      <c r="B2097" s="1" t="s">
        <v>33</v>
      </c>
      <c r="C2097" s="1" t="s">
        <v>21755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35476</v>
      </c>
      <c r="P2097" s="1" t="s">
        <v>35477</v>
      </c>
    </row>
    <row r="2098" spans="1:16" x14ac:dyDescent="0.35">
      <c r="A2098" s="1" t="s">
        <v>46</v>
      </c>
      <c r="B2098" s="1" t="s">
        <v>35478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35479</v>
      </c>
    </row>
    <row r="2099" spans="1:16" x14ac:dyDescent="0.35">
      <c r="A2099" s="1" t="s">
        <v>56</v>
      </c>
      <c r="B2099" s="1" t="s">
        <v>1327</v>
      </c>
      <c r="C2099" s="1" t="s">
        <v>16641</v>
      </c>
      <c r="D2099" s="1" t="s">
        <v>28</v>
      </c>
      <c r="E2099" s="1" t="s">
        <v>20</v>
      </c>
      <c r="F2099" t="b">
        <v>0</v>
      </c>
      <c r="G2099" s="1" t="s">
        <v>9642</v>
      </c>
      <c r="H2099" s="2">
        <v>45064.2578125</v>
      </c>
      <c r="I2099" t="b">
        <v>0</v>
      </c>
      <c r="J2099" t="b">
        <v>0</v>
      </c>
      <c r="K2099" s="1" t="s">
        <v>9642</v>
      </c>
      <c r="L2099" s="1" t="s">
        <v>22</v>
      </c>
      <c r="M2099">
        <v>64800</v>
      </c>
      <c r="O2099" s="1" t="s">
        <v>16642</v>
      </c>
      <c r="P2099" s="1" t="s">
        <v>33821</v>
      </c>
    </row>
    <row r="2100" spans="1:16" x14ac:dyDescent="0.35">
      <c r="A2100" s="1" t="s">
        <v>56</v>
      </c>
      <c r="B2100" s="1" t="s">
        <v>35480</v>
      </c>
      <c r="C2100" s="1" t="s">
        <v>6404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27075</v>
      </c>
      <c r="P2100" s="1" t="s">
        <v>35481</v>
      </c>
    </row>
    <row r="2101" spans="1:16" x14ac:dyDescent="0.35">
      <c r="A2101" s="1" t="s">
        <v>16</v>
      </c>
      <c r="B2101" s="1" t="s">
        <v>35482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35">
      <c r="A2102" s="1" t="s">
        <v>46</v>
      </c>
      <c r="B2102" s="1" t="s">
        <v>2594</v>
      </c>
      <c r="C2102" s="1" t="s">
        <v>9588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35">
      <c r="A2103" s="1" t="s">
        <v>46</v>
      </c>
      <c r="B2103" s="1" t="s">
        <v>35483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11363</v>
      </c>
      <c r="P2103" s="1" t="s">
        <v>35484</v>
      </c>
    </row>
    <row r="2104" spans="1:16" x14ac:dyDescent="0.35">
      <c r="A2104" s="1" t="s">
        <v>46</v>
      </c>
      <c r="B2104" s="1" t="s">
        <v>10951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35485</v>
      </c>
      <c r="P2104" s="1" t="s">
        <v>35486</v>
      </c>
    </row>
    <row r="2105" spans="1:16" x14ac:dyDescent="0.35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35">
      <c r="A2106" s="1" t="s">
        <v>33</v>
      </c>
      <c r="B2106" s="1" t="s">
        <v>35487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35488</v>
      </c>
      <c r="P2106" s="1" t="s">
        <v>16099</v>
      </c>
    </row>
    <row r="2107" spans="1:16" x14ac:dyDescent="0.35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35">
      <c r="A2108" s="1" t="s">
        <v>56</v>
      </c>
      <c r="B2108" s="1" t="s">
        <v>35489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35490</v>
      </c>
    </row>
    <row r="2109" spans="1:16" x14ac:dyDescent="0.35">
      <c r="A2109" s="1" t="s">
        <v>33</v>
      </c>
      <c r="B2109" s="1" t="s">
        <v>35491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6273</v>
      </c>
      <c r="P2109" s="1" t="s">
        <v>2760</v>
      </c>
    </row>
    <row r="2110" spans="1:16" x14ac:dyDescent="0.35">
      <c r="A2110" s="1" t="s">
        <v>46</v>
      </c>
      <c r="B2110" s="1" t="s">
        <v>46</v>
      </c>
      <c r="C2110" s="1" t="s">
        <v>15625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15626</v>
      </c>
      <c r="P2110" s="1" t="s">
        <v>1164</v>
      </c>
    </row>
    <row r="2111" spans="1:16" x14ac:dyDescent="0.35">
      <c r="A2111" s="1" t="s">
        <v>16</v>
      </c>
      <c r="B2111" s="1" t="s">
        <v>34585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1331</v>
      </c>
      <c r="P2111" s="1" t="s">
        <v>2777</v>
      </c>
    </row>
    <row r="2112" spans="1:16" x14ac:dyDescent="0.35">
      <c r="A2112" s="1" t="s">
        <v>46</v>
      </c>
      <c r="B2112" s="1" t="s">
        <v>46</v>
      </c>
      <c r="C2112" s="1" t="s">
        <v>5521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11406</v>
      </c>
      <c r="P2112" s="1" t="s">
        <v>19134</v>
      </c>
    </row>
    <row r="2113" spans="1:16" x14ac:dyDescent="0.35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6582</v>
      </c>
      <c r="P2113" s="1" t="s">
        <v>35492</v>
      </c>
    </row>
    <row r="2114" spans="1:16" x14ac:dyDescent="0.35">
      <c r="A2114" s="1" t="s">
        <v>33</v>
      </c>
      <c r="B2114" s="1" t="s">
        <v>35493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35494</v>
      </c>
      <c r="P2114" s="1" t="s">
        <v>35495</v>
      </c>
    </row>
    <row r="2115" spans="1:16" x14ac:dyDescent="0.35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25891</v>
      </c>
    </row>
    <row r="2116" spans="1:16" x14ac:dyDescent="0.35">
      <c r="A2116" s="1" t="s">
        <v>46</v>
      </c>
      <c r="B2116" s="1" t="s">
        <v>34297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35496</v>
      </c>
      <c r="P2116" s="1" t="s">
        <v>10848</v>
      </c>
    </row>
    <row r="2117" spans="1:16" x14ac:dyDescent="0.35">
      <c r="A2117" s="1" t="s">
        <v>1282</v>
      </c>
      <c r="B2117" s="1" t="s">
        <v>35497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11656</v>
      </c>
      <c r="P2117" s="1"/>
    </row>
    <row r="2118" spans="1:16" x14ac:dyDescent="0.35">
      <c r="A2118" s="1" t="s">
        <v>46</v>
      </c>
      <c r="B2118" s="1" t="s">
        <v>8585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35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35498</v>
      </c>
      <c r="P2119" s="1" t="s">
        <v>96</v>
      </c>
    </row>
    <row r="2120" spans="1:16" x14ac:dyDescent="0.35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35">
      <c r="A2121" s="1" t="s">
        <v>56</v>
      </c>
      <c r="B2121" s="1" t="s">
        <v>35499</v>
      </c>
      <c r="C2121" s="1" t="s">
        <v>672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11839</v>
      </c>
      <c r="P2121" s="1" t="s">
        <v>35500</v>
      </c>
    </row>
    <row r="2122" spans="1:16" x14ac:dyDescent="0.35">
      <c r="A2122" s="1" t="s">
        <v>40</v>
      </c>
      <c r="B2122" s="1" t="s">
        <v>35501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486</v>
      </c>
      <c r="P2122" s="1" t="s">
        <v>33481</v>
      </c>
    </row>
    <row r="2123" spans="1:16" x14ac:dyDescent="0.35">
      <c r="A2123" s="1" t="s">
        <v>33</v>
      </c>
      <c r="B2123" s="1" t="s">
        <v>33</v>
      </c>
      <c r="C2123" s="1" t="s">
        <v>578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13809</v>
      </c>
      <c r="P2123" s="1" t="s">
        <v>14288</v>
      </c>
    </row>
    <row r="2124" spans="1:16" x14ac:dyDescent="0.35">
      <c r="A2124" s="1" t="s">
        <v>16</v>
      </c>
      <c r="B2124" s="1" t="s">
        <v>35502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10378</v>
      </c>
    </row>
    <row r="2125" spans="1:16" x14ac:dyDescent="0.35">
      <c r="A2125" s="1" t="s">
        <v>46</v>
      </c>
      <c r="B2125" s="1" t="s">
        <v>795</v>
      </c>
      <c r="C2125" s="1" t="s">
        <v>375</v>
      </c>
      <c r="D2125" s="1" t="s">
        <v>5858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19645</v>
      </c>
      <c r="P2125" s="1" t="s">
        <v>18252</v>
      </c>
    </row>
    <row r="2126" spans="1:16" x14ac:dyDescent="0.35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35503</v>
      </c>
      <c r="P2126" s="1" t="s">
        <v>7306</v>
      </c>
    </row>
    <row r="2127" spans="1:16" x14ac:dyDescent="0.35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13752</v>
      </c>
      <c r="P2127" s="1" t="s">
        <v>13753</v>
      </c>
    </row>
    <row r="2128" spans="1:16" x14ac:dyDescent="0.35">
      <c r="A2128" s="1" t="s">
        <v>369</v>
      </c>
      <c r="B2128" s="1" t="s">
        <v>19213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35504</v>
      </c>
    </row>
    <row r="2129" spans="1:16" x14ac:dyDescent="0.35">
      <c r="A2129" s="1" t="s">
        <v>46</v>
      </c>
      <c r="B2129" s="1" t="s">
        <v>35505</v>
      </c>
      <c r="C2129" s="1" t="s">
        <v>298</v>
      </c>
      <c r="D2129" s="1" t="s">
        <v>5858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35506</v>
      </c>
      <c r="P2129" s="1" t="s">
        <v>7683</v>
      </c>
    </row>
    <row r="2130" spans="1:16" x14ac:dyDescent="0.35">
      <c r="A2130" s="1" t="s">
        <v>33</v>
      </c>
      <c r="B2130" s="1" t="s">
        <v>33</v>
      </c>
      <c r="C2130" s="1" t="s">
        <v>13586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14007</v>
      </c>
      <c r="P2130" s="1" t="s">
        <v>35507</v>
      </c>
    </row>
    <row r="2131" spans="1:16" x14ac:dyDescent="0.35">
      <c r="A2131" s="1" t="s">
        <v>46</v>
      </c>
      <c r="B2131" s="1" t="s">
        <v>35508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35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35509</v>
      </c>
      <c r="P2132" s="1" t="s">
        <v>35510</v>
      </c>
    </row>
    <row r="2133" spans="1:16" x14ac:dyDescent="0.35">
      <c r="A2133" s="1" t="s">
        <v>56</v>
      </c>
      <c r="B2133" s="1" t="s">
        <v>151</v>
      </c>
      <c r="C2133" s="1" t="s">
        <v>10520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11582</v>
      </c>
    </row>
    <row r="2134" spans="1:16" x14ac:dyDescent="0.35">
      <c r="A2134" s="1" t="s">
        <v>56</v>
      </c>
      <c r="B2134" s="1" t="s">
        <v>56</v>
      </c>
      <c r="C2134" s="1" t="s">
        <v>11613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11614</v>
      </c>
      <c r="P2134" s="1" t="s">
        <v>12246</v>
      </c>
    </row>
    <row r="2135" spans="1:16" x14ac:dyDescent="0.35">
      <c r="A2135" s="1" t="s">
        <v>56</v>
      </c>
      <c r="B2135" s="1" t="s">
        <v>35511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35512</v>
      </c>
    </row>
    <row r="2136" spans="1:16" x14ac:dyDescent="0.35">
      <c r="A2136" s="1" t="s">
        <v>369</v>
      </c>
      <c r="B2136" s="1" t="s">
        <v>369</v>
      </c>
      <c r="C2136" s="1" t="s">
        <v>15043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35513</v>
      </c>
      <c r="P2136" s="1"/>
    </row>
    <row r="2137" spans="1:16" x14ac:dyDescent="0.35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931</v>
      </c>
      <c r="P2137" s="1" t="s">
        <v>7911</v>
      </c>
    </row>
    <row r="2138" spans="1:16" x14ac:dyDescent="0.35">
      <c r="A2138" s="1" t="s">
        <v>46</v>
      </c>
      <c r="B2138" s="1" t="s">
        <v>46</v>
      </c>
      <c r="C2138" s="1" t="s">
        <v>704</v>
      </c>
      <c r="D2138" s="1" t="s">
        <v>33354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5572</v>
      </c>
      <c r="P2138" s="1" t="s">
        <v>35514</v>
      </c>
    </row>
    <row r="2139" spans="1:16" x14ac:dyDescent="0.35">
      <c r="A2139" s="1" t="s">
        <v>25</v>
      </c>
      <c r="B2139" s="1" t="s">
        <v>35515</v>
      </c>
      <c r="C2139" s="1" t="s">
        <v>12197</v>
      </c>
      <c r="D2139" s="1" t="s">
        <v>35516</v>
      </c>
      <c r="E2139" s="1" t="s">
        <v>20</v>
      </c>
      <c r="F2139" t="b">
        <v>0</v>
      </c>
      <c r="G2139" s="1" t="s">
        <v>12198</v>
      </c>
      <c r="H2139" s="2">
        <v>45061.733483796299</v>
      </c>
      <c r="I2139" t="b">
        <v>0</v>
      </c>
      <c r="J2139" t="b">
        <v>0</v>
      </c>
      <c r="K2139" s="1" t="s">
        <v>12198</v>
      </c>
      <c r="L2139" s="1" t="s">
        <v>22</v>
      </c>
      <c r="M2139">
        <v>246500</v>
      </c>
      <c r="O2139" s="1" t="s">
        <v>436</v>
      </c>
      <c r="P2139" s="1" t="s">
        <v>35517</v>
      </c>
    </row>
    <row r="2140" spans="1:16" x14ac:dyDescent="0.35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35518</v>
      </c>
    </row>
    <row r="2141" spans="1:16" x14ac:dyDescent="0.35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35">
      <c r="A2142" s="1" t="s">
        <v>46</v>
      </c>
      <c r="B2142" s="1" t="s">
        <v>35519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35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11736</v>
      </c>
      <c r="P2143" s="1" t="s">
        <v>35520</v>
      </c>
    </row>
    <row r="2144" spans="1:16" x14ac:dyDescent="0.35">
      <c r="A2144" s="1" t="s">
        <v>33</v>
      </c>
      <c r="B2144" s="1" t="s">
        <v>35521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35522</v>
      </c>
    </row>
    <row r="2145" spans="1:16" x14ac:dyDescent="0.35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35">
      <c r="A2146" s="1" t="s">
        <v>369</v>
      </c>
      <c r="B2146" s="1" t="s">
        <v>35523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35">
      <c r="A2147" s="1" t="s">
        <v>46</v>
      </c>
      <c r="B2147" s="1" t="s">
        <v>795</v>
      </c>
      <c r="C2147" s="1" t="s">
        <v>35524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35525</v>
      </c>
    </row>
    <row r="2148" spans="1:16" x14ac:dyDescent="0.35">
      <c r="A2148" s="1" t="s">
        <v>56</v>
      </c>
      <c r="B2148" s="1" t="s">
        <v>35526</v>
      </c>
      <c r="C2148" s="1" t="s">
        <v>13357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35527</v>
      </c>
    </row>
    <row r="2149" spans="1:16" x14ac:dyDescent="0.35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35528</v>
      </c>
    </row>
    <row r="2150" spans="1:16" x14ac:dyDescent="0.35">
      <c r="A2150" s="1" t="s">
        <v>46</v>
      </c>
      <c r="B2150" s="1" t="s">
        <v>35529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35530</v>
      </c>
      <c r="P2150" s="1" t="s">
        <v>1471</v>
      </c>
    </row>
    <row r="2151" spans="1:16" x14ac:dyDescent="0.35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35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35531</v>
      </c>
      <c r="P2152" s="1" t="s">
        <v>2664</v>
      </c>
    </row>
    <row r="2153" spans="1:16" x14ac:dyDescent="0.35">
      <c r="A2153" s="1" t="s">
        <v>46</v>
      </c>
      <c r="B2153" s="1" t="s">
        <v>18699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8159</v>
      </c>
      <c r="P2153" s="1" t="s">
        <v>18542</v>
      </c>
    </row>
    <row r="2154" spans="1:16" x14ac:dyDescent="0.35">
      <c r="A2154" s="1" t="s">
        <v>56</v>
      </c>
      <c r="B2154" s="1" t="s">
        <v>34988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6586</v>
      </c>
      <c r="P2154" s="1" t="s">
        <v>20091</v>
      </c>
    </row>
    <row r="2155" spans="1:16" x14ac:dyDescent="0.35">
      <c r="A2155" s="1" t="s">
        <v>33</v>
      </c>
      <c r="B2155" s="1" t="s">
        <v>35532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35">
      <c r="A2156" s="1" t="s">
        <v>103</v>
      </c>
      <c r="B2156" s="1" t="s">
        <v>35533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9865</v>
      </c>
      <c r="P2156" s="1" t="s">
        <v>35534</v>
      </c>
    </row>
    <row r="2157" spans="1:16" x14ac:dyDescent="0.35">
      <c r="A2157" s="1" t="s">
        <v>46</v>
      </c>
      <c r="B2157" s="1" t="s">
        <v>3430</v>
      </c>
      <c r="C2157" s="1" t="s">
        <v>9492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27628</v>
      </c>
      <c r="P2157" s="1" t="s">
        <v>35535</v>
      </c>
    </row>
    <row r="2158" spans="1:16" x14ac:dyDescent="0.35">
      <c r="A2158" s="1" t="s">
        <v>33</v>
      </c>
      <c r="B2158" s="1" t="s">
        <v>6020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35536</v>
      </c>
      <c r="P2158" s="1" t="s">
        <v>952</v>
      </c>
    </row>
    <row r="2159" spans="1:16" x14ac:dyDescent="0.35">
      <c r="A2159" s="1" t="s">
        <v>46</v>
      </c>
      <c r="B2159" s="1" t="s">
        <v>35537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14242</v>
      </c>
      <c r="P2159" s="1" t="s">
        <v>10386</v>
      </c>
    </row>
    <row r="2160" spans="1:16" x14ac:dyDescent="0.35">
      <c r="A2160" s="1" t="s">
        <v>46</v>
      </c>
      <c r="B2160" s="1" t="s">
        <v>35538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35">
      <c r="A2161" s="1" t="s">
        <v>46</v>
      </c>
      <c r="B2161" s="1" t="s">
        <v>1311</v>
      </c>
      <c r="C2161" s="1" t="s">
        <v>14125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20292</v>
      </c>
    </row>
    <row r="2162" spans="1:16" x14ac:dyDescent="0.35">
      <c r="A2162" s="1" t="s">
        <v>46</v>
      </c>
      <c r="B2162" s="1" t="s">
        <v>35539</v>
      </c>
      <c r="C2162" s="1" t="s">
        <v>10970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35540</v>
      </c>
      <c r="P2162" s="1" t="s">
        <v>35541</v>
      </c>
    </row>
    <row r="2163" spans="1:16" x14ac:dyDescent="0.35">
      <c r="A2163" s="1" t="s">
        <v>33</v>
      </c>
      <c r="B2163" s="1" t="s">
        <v>35542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9311</v>
      </c>
      <c r="P2163" s="1" t="s">
        <v>35543</v>
      </c>
    </row>
    <row r="2164" spans="1:16" x14ac:dyDescent="0.35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17854</v>
      </c>
      <c r="P2164" s="1" t="s">
        <v>30515</v>
      </c>
    </row>
    <row r="2165" spans="1:16" x14ac:dyDescent="0.35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35">
      <c r="A2166" s="1" t="s">
        <v>46</v>
      </c>
      <c r="B2166" s="1" t="s">
        <v>35544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35">
      <c r="A2167" s="1" t="s">
        <v>33</v>
      </c>
      <c r="B2167" s="1" t="s">
        <v>24873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16171</v>
      </c>
      <c r="P2167" s="1" t="s">
        <v>35545</v>
      </c>
    </row>
    <row r="2168" spans="1:16" x14ac:dyDescent="0.35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35">
      <c r="A2169" s="1" t="s">
        <v>46</v>
      </c>
      <c r="B2169" s="1" t="s">
        <v>11697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11698</v>
      </c>
      <c r="P2169" s="1"/>
    </row>
    <row r="2170" spans="1:16" x14ac:dyDescent="0.35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9927</v>
      </c>
      <c r="P2170" s="1" t="s">
        <v>35546</v>
      </c>
    </row>
    <row r="2171" spans="1:16" x14ac:dyDescent="0.35">
      <c r="A2171" s="1" t="s">
        <v>33</v>
      </c>
      <c r="B2171" s="1" t="s">
        <v>19861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35">
      <c r="A2172" s="1" t="s">
        <v>369</v>
      </c>
      <c r="B2172" s="1" t="s">
        <v>8972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35547</v>
      </c>
      <c r="P2172" s="1" t="s">
        <v>35548</v>
      </c>
    </row>
    <row r="2173" spans="1:16" x14ac:dyDescent="0.35">
      <c r="A2173" s="1" t="s">
        <v>56</v>
      </c>
      <c r="B2173" s="1" t="s">
        <v>12089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6305</v>
      </c>
      <c r="P2173" s="1" t="s">
        <v>35549</v>
      </c>
    </row>
    <row r="2174" spans="1:16" x14ac:dyDescent="0.35">
      <c r="A2174" s="1" t="s">
        <v>33</v>
      </c>
      <c r="B2174" s="1" t="s">
        <v>35198</v>
      </c>
      <c r="C2174" s="1" t="s">
        <v>9116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35">
      <c r="A2175" s="1" t="s">
        <v>16</v>
      </c>
      <c r="B2175" s="1" t="s">
        <v>35550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35551</v>
      </c>
      <c r="P2175" s="1" t="s">
        <v>3382</v>
      </c>
    </row>
    <row r="2176" spans="1:16" x14ac:dyDescent="0.35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8032</v>
      </c>
      <c r="P2176" s="1" t="s">
        <v>33472</v>
      </c>
    </row>
    <row r="2177" spans="1:16" x14ac:dyDescent="0.35">
      <c r="A2177" s="1" t="s">
        <v>369</v>
      </c>
      <c r="B2177" s="1" t="s">
        <v>35552</v>
      </c>
      <c r="C2177" s="1" t="s">
        <v>12659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35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35553</v>
      </c>
    </row>
    <row r="2179" spans="1:16" x14ac:dyDescent="0.35">
      <c r="A2179" s="1" t="s">
        <v>369</v>
      </c>
      <c r="B2179" s="1" t="s">
        <v>35554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7908</v>
      </c>
      <c r="P2179" s="1" t="s">
        <v>35555</v>
      </c>
    </row>
    <row r="2180" spans="1:16" x14ac:dyDescent="0.35">
      <c r="A2180" s="1" t="s">
        <v>33</v>
      </c>
      <c r="B2180" s="1" t="s">
        <v>13993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35556</v>
      </c>
      <c r="P2180" s="1" t="s">
        <v>1588</v>
      </c>
    </row>
    <row r="2181" spans="1:16" x14ac:dyDescent="0.35">
      <c r="A2181" s="1" t="s">
        <v>56</v>
      </c>
      <c r="B2181" s="1" t="s">
        <v>16874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35557</v>
      </c>
    </row>
    <row r="2182" spans="1:16" x14ac:dyDescent="0.35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11690</v>
      </c>
      <c r="P2182" s="1" t="s">
        <v>1915</v>
      </c>
    </row>
    <row r="2183" spans="1:16" x14ac:dyDescent="0.35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35">
      <c r="A2184" s="1" t="s">
        <v>33</v>
      </c>
      <c r="B2184" s="1" t="s">
        <v>35558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35">
      <c r="A2185" s="1" t="s">
        <v>103</v>
      </c>
      <c r="B2185" s="1" t="s">
        <v>103</v>
      </c>
      <c r="C2185" s="1" t="s">
        <v>16382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7896</v>
      </c>
    </row>
    <row r="2186" spans="1:16" x14ac:dyDescent="0.35">
      <c r="A2186" s="1" t="s">
        <v>103</v>
      </c>
      <c r="B2186" s="1" t="s">
        <v>35559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35">
      <c r="A2187" s="1" t="s">
        <v>46</v>
      </c>
      <c r="B2187" s="1" t="s">
        <v>8585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6235</v>
      </c>
      <c r="P2187" s="1"/>
    </row>
    <row r="2188" spans="1:16" x14ac:dyDescent="0.35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16756</v>
      </c>
      <c r="P2188" s="1" t="s">
        <v>1471</v>
      </c>
    </row>
    <row r="2189" spans="1:16" x14ac:dyDescent="0.35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35">
      <c r="A2190" s="1" t="s">
        <v>56</v>
      </c>
      <c r="B2190" s="1" t="s">
        <v>5992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5993</v>
      </c>
    </row>
    <row r="2191" spans="1:16" x14ac:dyDescent="0.35">
      <c r="A2191" s="1" t="s">
        <v>46</v>
      </c>
      <c r="B2191" s="1" t="s">
        <v>35560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30555</v>
      </c>
      <c r="P2191" s="1" t="s">
        <v>35561</v>
      </c>
    </row>
    <row r="2192" spans="1:16" x14ac:dyDescent="0.35">
      <c r="A2192" s="1" t="s">
        <v>46</v>
      </c>
      <c r="B2192" s="1" t="s">
        <v>8595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19776</v>
      </c>
      <c r="P2192" s="1" t="s">
        <v>426</v>
      </c>
    </row>
    <row r="2193" spans="1:16" x14ac:dyDescent="0.35">
      <c r="A2193" s="1" t="s">
        <v>46</v>
      </c>
      <c r="B2193" s="1" t="s">
        <v>13199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35">
      <c r="A2194" s="1" t="s">
        <v>46</v>
      </c>
      <c r="B2194" s="1" t="s">
        <v>46</v>
      </c>
      <c r="C2194" s="1" t="s">
        <v>15456</v>
      </c>
      <c r="D2194" s="1" t="s">
        <v>28</v>
      </c>
      <c r="E2194" s="1" t="s">
        <v>20</v>
      </c>
      <c r="F2194" t="b">
        <v>0</v>
      </c>
      <c r="G2194" s="1" t="s">
        <v>15456</v>
      </c>
      <c r="H2194" s="2">
        <v>45072.397314814814</v>
      </c>
      <c r="I2194" t="b">
        <v>1</v>
      </c>
      <c r="J2194" t="b">
        <v>0</v>
      </c>
      <c r="K2194" s="1" t="s">
        <v>15456</v>
      </c>
      <c r="L2194" s="1" t="s">
        <v>22</v>
      </c>
      <c r="M2194">
        <v>100500</v>
      </c>
      <c r="O2194" s="1" t="s">
        <v>35562</v>
      </c>
      <c r="P2194" s="1" t="s">
        <v>35563</v>
      </c>
    </row>
    <row r="2195" spans="1:16" x14ac:dyDescent="0.35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5601</v>
      </c>
      <c r="P2195" s="1" t="s">
        <v>30286</v>
      </c>
    </row>
    <row r="2196" spans="1:16" x14ac:dyDescent="0.35">
      <c r="A2196" s="1" t="s">
        <v>25</v>
      </c>
      <c r="B2196" s="1" t="s">
        <v>35564</v>
      </c>
      <c r="C2196" s="1" t="s">
        <v>12197</v>
      </c>
      <c r="D2196" s="1" t="s">
        <v>3022</v>
      </c>
      <c r="E2196" s="1" t="s">
        <v>20</v>
      </c>
      <c r="F2196" t="b">
        <v>0</v>
      </c>
      <c r="G2196" s="1" t="s">
        <v>12198</v>
      </c>
      <c r="H2196" s="2">
        <v>45061.358460648145</v>
      </c>
      <c r="I2196" t="b">
        <v>0</v>
      </c>
      <c r="J2196" t="b">
        <v>0</v>
      </c>
      <c r="K2196" s="1" t="s">
        <v>12198</v>
      </c>
      <c r="L2196" s="1" t="s">
        <v>22</v>
      </c>
      <c r="M2196">
        <v>211000</v>
      </c>
      <c r="O2196" s="1" t="s">
        <v>436</v>
      </c>
      <c r="P2196" s="1" t="s">
        <v>35565</v>
      </c>
    </row>
    <row r="2197" spans="1:16" x14ac:dyDescent="0.35">
      <c r="A2197" s="1" t="s">
        <v>33</v>
      </c>
      <c r="B2197" s="1" t="s">
        <v>35566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25430</v>
      </c>
      <c r="P2197" s="1" t="s">
        <v>35567</v>
      </c>
    </row>
    <row r="2198" spans="1:16" x14ac:dyDescent="0.35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27968</v>
      </c>
      <c r="P2198" s="1" t="s">
        <v>35568</v>
      </c>
    </row>
    <row r="2199" spans="1:16" x14ac:dyDescent="0.35">
      <c r="A2199" s="1" t="s">
        <v>46</v>
      </c>
      <c r="B2199" s="1" t="s">
        <v>35569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35570</v>
      </c>
      <c r="P2199" s="1" t="s">
        <v>35571</v>
      </c>
    </row>
    <row r="2200" spans="1:16" x14ac:dyDescent="0.35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35572</v>
      </c>
      <c r="P2200" s="1" t="s">
        <v>3344</v>
      </c>
    </row>
    <row r="2201" spans="1:16" x14ac:dyDescent="0.35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35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35">
      <c r="A2203" s="1" t="s">
        <v>46</v>
      </c>
      <c r="B2203" s="1" t="s">
        <v>11697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11698</v>
      </c>
      <c r="P2203" s="1" t="s">
        <v>4455</v>
      </c>
    </row>
    <row r="2204" spans="1:16" x14ac:dyDescent="0.35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35573</v>
      </c>
    </row>
    <row r="2205" spans="1:16" x14ac:dyDescent="0.35">
      <c r="A2205" s="1" t="s">
        <v>33</v>
      </c>
      <c r="B2205" s="1" t="s">
        <v>35574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33672</v>
      </c>
      <c r="P2205" s="1" t="s">
        <v>33673</v>
      </c>
    </row>
    <row r="2206" spans="1:16" x14ac:dyDescent="0.35">
      <c r="A2206" s="1" t="s">
        <v>46</v>
      </c>
      <c r="B2206" s="1" t="s">
        <v>35575</v>
      </c>
      <c r="C2206" s="1" t="s">
        <v>33164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33165</v>
      </c>
      <c r="P2206" s="1" t="s">
        <v>3020</v>
      </c>
    </row>
    <row r="2207" spans="1:16" x14ac:dyDescent="0.35">
      <c r="A2207" s="1" t="s">
        <v>56</v>
      </c>
      <c r="B2207" s="1" t="s">
        <v>35576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35577</v>
      </c>
    </row>
    <row r="2208" spans="1:16" x14ac:dyDescent="0.35">
      <c r="A2208" s="1" t="s">
        <v>33</v>
      </c>
      <c r="B2208" s="1" t="s">
        <v>35578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35">
      <c r="A2209" s="1" t="s">
        <v>40</v>
      </c>
      <c r="B2209" s="1" t="s">
        <v>35579</v>
      </c>
      <c r="C2209" s="1" t="s">
        <v>32738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34511</v>
      </c>
      <c r="P2209" s="1"/>
    </row>
    <row r="2210" spans="1:16" x14ac:dyDescent="0.35">
      <c r="A2210" s="1" t="s">
        <v>33</v>
      </c>
      <c r="B2210" s="1" t="s">
        <v>29808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35459</v>
      </c>
    </row>
    <row r="2211" spans="1:16" x14ac:dyDescent="0.35">
      <c r="A2211" s="1" t="s">
        <v>40</v>
      </c>
      <c r="B2211" s="1" t="s">
        <v>35580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35581</v>
      </c>
    </row>
    <row r="2212" spans="1:16" x14ac:dyDescent="0.35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35582</v>
      </c>
      <c r="P2212" s="1" t="s">
        <v>35583</v>
      </c>
    </row>
    <row r="2213" spans="1:16" x14ac:dyDescent="0.35">
      <c r="A2213" s="1" t="s">
        <v>46</v>
      </c>
      <c r="B2213" s="1" t="s">
        <v>35584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35">
      <c r="A2214" s="1" t="s">
        <v>46</v>
      </c>
      <c r="B2214" s="1" t="s">
        <v>77</v>
      </c>
      <c r="C2214" s="1" t="s">
        <v>31626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10160</v>
      </c>
      <c r="P2214" s="1" t="s">
        <v>35585</v>
      </c>
    </row>
    <row r="2215" spans="1:16" x14ac:dyDescent="0.35">
      <c r="A2215" s="1" t="s">
        <v>16</v>
      </c>
      <c r="B2215" s="1" t="s">
        <v>35586</v>
      </c>
      <c r="C2215" s="1" t="s">
        <v>6404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27075</v>
      </c>
      <c r="P2215" s="1" t="s">
        <v>35194</v>
      </c>
    </row>
    <row r="2216" spans="1:16" x14ac:dyDescent="0.35">
      <c r="A2216" s="1" t="s">
        <v>33</v>
      </c>
      <c r="B2216" s="1" t="s">
        <v>35587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35588</v>
      </c>
    </row>
    <row r="2217" spans="1:16" x14ac:dyDescent="0.35">
      <c r="A2217" s="1" t="s">
        <v>25</v>
      </c>
      <c r="B2217" s="1" t="s">
        <v>35589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35590</v>
      </c>
    </row>
    <row r="2218" spans="1:16" x14ac:dyDescent="0.35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35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35591</v>
      </c>
    </row>
    <row r="2220" spans="1:16" x14ac:dyDescent="0.35">
      <c r="A2220" s="1" t="s">
        <v>46</v>
      </c>
      <c r="B2220" s="1" t="s">
        <v>33897</v>
      </c>
      <c r="C2220" s="1" t="s">
        <v>25425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33314</v>
      </c>
      <c r="P2220" s="1" t="s">
        <v>2888</v>
      </c>
    </row>
    <row r="2221" spans="1:16" x14ac:dyDescent="0.35">
      <c r="A2221" s="1" t="s">
        <v>33</v>
      </c>
      <c r="B2221" s="1" t="s">
        <v>1864</v>
      </c>
      <c r="C2221" s="1" t="s">
        <v>35592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35">
      <c r="A2222" s="1" t="s">
        <v>1282</v>
      </c>
      <c r="B2222" s="1" t="s">
        <v>35497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11656</v>
      </c>
      <c r="P2222" s="1"/>
    </row>
    <row r="2223" spans="1:16" x14ac:dyDescent="0.35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23976</v>
      </c>
      <c r="P2223" s="1" t="s">
        <v>35593</v>
      </c>
    </row>
    <row r="2224" spans="1:16" x14ac:dyDescent="0.35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13223</v>
      </c>
    </row>
    <row r="2225" spans="1:16" x14ac:dyDescent="0.35">
      <c r="A2225" s="1" t="s">
        <v>46</v>
      </c>
      <c r="B2225" s="1" t="s">
        <v>46</v>
      </c>
      <c r="C2225" s="1" t="s">
        <v>161</v>
      </c>
      <c r="D2225" s="1" t="s">
        <v>29088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35594</v>
      </c>
      <c r="P2225" s="1"/>
    </row>
    <row r="2226" spans="1:16" x14ac:dyDescent="0.35">
      <c r="A2226" s="1" t="s">
        <v>33</v>
      </c>
      <c r="B2226" s="1" t="s">
        <v>31454</v>
      </c>
      <c r="C2226" s="1" t="s">
        <v>30778</v>
      </c>
      <c r="D2226" s="1" t="s">
        <v>31455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35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29297</v>
      </c>
      <c r="P2227" s="1" t="s">
        <v>245</v>
      </c>
    </row>
    <row r="2228" spans="1:16" x14ac:dyDescent="0.35">
      <c r="A2228" s="1" t="s">
        <v>40</v>
      </c>
      <c r="B2228" s="1" t="s">
        <v>35595</v>
      </c>
      <c r="C2228" s="1" t="s">
        <v>35596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35597</v>
      </c>
      <c r="P2228" s="1" t="s">
        <v>35598</v>
      </c>
    </row>
    <row r="2229" spans="1:16" x14ac:dyDescent="0.35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12045</v>
      </c>
      <c r="P2229" s="1" t="s">
        <v>10612</v>
      </c>
    </row>
    <row r="2230" spans="1:16" x14ac:dyDescent="0.35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14128</v>
      </c>
    </row>
    <row r="2231" spans="1:16" x14ac:dyDescent="0.35">
      <c r="A2231" s="1" t="s">
        <v>46</v>
      </c>
      <c r="B2231" s="1" t="s">
        <v>35599</v>
      </c>
      <c r="C2231" s="1" t="s">
        <v>34316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11628</v>
      </c>
      <c r="P2231" s="1" t="s">
        <v>34317</v>
      </c>
    </row>
    <row r="2232" spans="1:16" x14ac:dyDescent="0.35">
      <c r="A2232" s="1" t="s">
        <v>33</v>
      </c>
      <c r="B2232" s="1" t="s">
        <v>35600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35601</v>
      </c>
    </row>
    <row r="2233" spans="1:16" x14ac:dyDescent="0.35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35602</v>
      </c>
    </row>
    <row r="2234" spans="1:16" x14ac:dyDescent="0.35">
      <c r="A2234" s="1" t="s">
        <v>33</v>
      </c>
      <c r="B2234" s="1" t="s">
        <v>35603</v>
      </c>
      <c r="C2234" s="1" t="s">
        <v>19196</v>
      </c>
      <c r="D2234" s="1" t="s">
        <v>26136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30484</v>
      </c>
      <c r="P2234" s="1" t="s">
        <v>35604</v>
      </c>
    </row>
    <row r="2235" spans="1:16" x14ac:dyDescent="0.35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34080</v>
      </c>
      <c r="P2235" s="1" t="s">
        <v>34081</v>
      </c>
    </row>
    <row r="2236" spans="1:16" x14ac:dyDescent="0.35">
      <c r="A2236" s="1" t="s">
        <v>46</v>
      </c>
      <c r="B2236" s="1" t="s">
        <v>77</v>
      </c>
      <c r="C2236" s="1" t="s">
        <v>7645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35">
      <c r="A2237" s="1" t="s">
        <v>33</v>
      </c>
      <c r="B2237" s="1" t="s">
        <v>17403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29389</v>
      </c>
      <c r="P2237" s="1" t="s">
        <v>657</v>
      </c>
    </row>
    <row r="2238" spans="1:16" x14ac:dyDescent="0.35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35605</v>
      </c>
    </row>
    <row r="2239" spans="1:16" x14ac:dyDescent="0.35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27013</v>
      </c>
      <c r="P2239" s="1" t="s">
        <v>35606</v>
      </c>
    </row>
    <row r="2240" spans="1:16" x14ac:dyDescent="0.35">
      <c r="A2240" s="1" t="s">
        <v>46</v>
      </c>
      <c r="B2240" s="1" t="s">
        <v>35607</v>
      </c>
      <c r="C2240" s="1" t="s">
        <v>21400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35608</v>
      </c>
      <c r="P2240" s="1" t="s">
        <v>35609</v>
      </c>
    </row>
    <row r="2241" spans="1:16" x14ac:dyDescent="0.35">
      <c r="A2241" s="1" t="s">
        <v>56</v>
      </c>
      <c r="B2241" s="1" t="s">
        <v>26867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35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13651</v>
      </c>
      <c r="P2242" s="1" t="s">
        <v>35610</v>
      </c>
    </row>
    <row r="2243" spans="1:16" x14ac:dyDescent="0.35">
      <c r="A2243" s="1" t="s">
        <v>369</v>
      </c>
      <c r="B2243" s="1" t="s">
        <v>35611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35612</v>
      </c>
    </row>
    <row r="2244" spans="1:16" x14ac:dyDescent="0.35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35613</v>
      </c>
      <c r="P2244" s="1" t="s">
        <v>35614</v>
      </c>
    </row>
    <row r="2245" spans="1:16" x14ac:dyDescent="0.35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28750</v>
      </c>
      <c r="P2245" s="1" t="s">
        <v>33889</v>
      </c>
    </row>
    <row r="2246" spans="1:16" x14ac:dyDescent="0.35">
      <c r="A2246" s="1" t="s">
        <v>46</v>
      </c>
      <c r="B2246" s="1" t="s">
        <v>14226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11614</v>
      </c>
      <c r="P2246" s="1" t="s">
        <v>187</v>
      </c>
    </row>
    <row r="2247" spans="1:16" x14ac:dyDescent="0.35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35615</v>
      </c>
      <c r="P2247" s="1" t="s">
        <v>17334</v>
      </c>
    </row>
    <row r="2248" spans="1:16" x14ac:dyDescent="0.35">
      <c r="A2248" s="1" t="s">
        <v>56</v>
      </c>
      <c r="B2248" s="1" t="s">
        <v>35616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35617</v>
      </c>
    </row>
    <row r="2249" spans="1:16" x14ac:dyDescent="0.35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35618</v>
      </c>
    </row>
    <row r="2250" spans="1:16" x14ac:dyDescent="0.35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29693</v>
      </c>
      <c r="P2250" s="1" t="s">
        <v>33373</v>
      </c>
    </row>
    <row r="2251" spans="1:16" x14ac:dyDescent="0.35">
      <c r="A2251" s="1" t="s">
        <v>46</v>
      </c>
      <c r="B2251" s="1" t="s">
        <v>13240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13241</v>
      </c>
      <c r="P2251" s="1" t="s">
        <v>35619</v>
      </c>
    </row>
    <row r="2252" spans="1:16" x14ac:dyDescent="0.35">
      <c r="A2252" s="1" t="s">
        <v>33</v>
      </c>
      <c r="B2252" s="1" t="s">
        <v>413</v>
      </c>
      <c r="C2252" s="1" t="s">
        <v>5954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8593</v>
      </c>
      <c r="P2252" s="1" t="s">
        <v>35620</v>
      </c>
    </row>
    <row r="2253" spans="1:16" x14ac:dyDescent="0.35">
      <c r="A2253" s="1" t="s">
        <v>46</v>
      </c>
      <c r="B2253" s="1" t="s">
        <v>35621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35622</v>
      </c>
    </row>
    <row r="2254" spans="1:16" x14ac:dyDescent="0.35">
      <c r="A2254" s="1" t="s">
        <v>25</v>
      </c>
      <c r="B2254" s="1" t="s">
        <v>35623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35">
      <c r="A2255" s="1" t="s">
        <v>56</v>
      </c>
      <c r="B2255" s="1" t="s">
        <v>6007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35624</v>
      </c>
    </row>
    <row r="2256" spans="1:16" x14ac:dyDescent="0.35">
      <c r="A2256" s="1" t="s">
        <v>46</v>
      </c>
      <c r="B2256" s="1" t="s">
        <v>46</v>
      </c>
      <c r="C2256" s="1" t="s">
        <v>35625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35626</v>
      </c>
      <c r="P2256" s="1"/>
    </row>
    <row r="2257" spans="1:16" x14ac:dyDescent="0.35">
      <c r="A2257" s="1" t="s">
        <v>46</v>
      </c>
      <c r="B2257" s="1" t="s">
        <v>46</v>
      </c>
      <c r="C2257" s="1" t="s">
        <v>69</v>
      </c>
      <c r="D2257" s="1" t="s">
        <v>5858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836</v>
      </c>
      <c r="P2257" s="1" t="s">
        <v>34105</v>
      </c>
    </row>
    <row r="2258" spans="1:16" x14ac:dyDescent="0.35">
      <c r="A2258" s="1" t="s">
        <v>46</v>
      </c>
      <c r="B2258" s="1" t="s">
        <v>35627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16756</v>
      </c>
      <c r="P2258" s="1" t="s">
        <v>1471</v>
      </c>
    </row>
    <row r="2259" spans="1:16" x14ac:dyDescent="0.35">
      <c r="A2259" s="1" t="s">
        <v>33</v>
      </c>
      <c r="B2259" s="1" t="s">
        <v>29303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35">
      <c r="A2260" s="1" t="s">
        <v>46</v>
      </c>
      <c r="B2260" s="1" t="s">
        <v>35628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6519</v>
      </c>
    </row>
    <row r="2261" spans="1:16" x14ac:dyDescent="0.35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8225</v>
      </c>
      <c r="P2261" s="1" t="s">
        <v>1261</v>
      </c>
    </row>
    <row r="2262" spans="1:16" x14ac:dyDescent="0.35">
      <c r="A2262" s="1" t="s">
        <v>46</v>
      </c>
      <c r="B2262" s="1" t="s">
        <v>27173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35629</v>
      </c>
      <c r="P2262" s="1" t="s">
        <v>909</v>
      </c>
    </row>
    <row r="2263" spans="1:16" x14ac:dyDescent="0.35">
      <c r="A2263" s="1" t="s">
        <v>33</v>
      </c>
      <c r="B2263" s="1" t="s">
        <v>25381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13305</v>
      </c>
      <c r="P2263" s="1" t="s">
        <v>1512</v>
      </c>
    </row>
    <row r="2264" spans="1:16" x14ac:dyDescent="0.35">
      <c r="A2264" s="1" t="s">
        <v>46</v>
      </c>
      <c r="B2264" s="1" t="s">
        <v>32964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35">
      <c r="A2265" s="1" t="s">
        <v>16</v>
      </c>
      <c r="B2265" s="1" t="s">
        <v>30916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35">
      <c r="A2266" s="1" t="s">
        <v>46</v>
      </c>
      <c r="B2266" s="1" t="s">
        <v>11185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35630</v>
      </c>
      <c r="P2266" s="1"/>
    </row>
    <row r="2267" spans="1:16" x14ac:dyDescent="0.35">
      <c r="A2267" s="1" t="s">
        <v>33</v>
      </c>
      <c r="B2267" s="1" t="s">
        <v>35631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35632</v>
      </c>
    </row>
    <row r="2268" spans="1:16" x14ac:dyDescent="0.35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35633</v>
      </c>
      <c r="P2268" s="1" t="s">
        <v>35634</v>
      </c>
    </row>
    <row r="2269" spans="1:16" x14ac:dyDescent="0.35">
      <c r="A2269" s="1" t="s">
        <v>16</v>
      </c>
      <c r="B2269" s="1" t="s">
        <v>35635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15605</v>
      </c>
      <c r="P2269" s="1" t="s">
        <v>426</v>
      </c>
    </row>
    <row r="2270" spans="1:16" x14ac:dyDescent="0.35">
      <c r="A2270" s="1" t="s">
        <v>369</v>
      </c>
      <c r="B2270" s="1" t="s">
        <v>35636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9879</v>
      </c>
      <c r="P2270" s="1" t="s">
        <v>1252</v>
      </c>
    </row>
    <row r="2271" spans="1:16" x14ac:dyDescent="0.35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35021</v>
      </c>
    </row>
    <row r="2272" spans="1:16" x14ac:dyDescent="0.35">
      <c r="A2272" s="1" t="s">
        <v>33</v>
      </c>
      <c r="B2272" s="1" t="s">
        <v>35637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34295</v>
      </c>
    </row>
    <row r="2273" spans="1:16" x14ac:dyDescent="0.35">
      <c r="A2273" s="1" t="s">
        <v>16</v>
      </c>
      <c r="B2273" s="1" t="s">
        <v>15418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35638</v>
      </c>
    </row>
    <row r="2274" spans="1:16" x14ac:dyDescent="0.35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35639</v>
      </c>
      <c r="P2274" s="1" t="s">
        <v>35640</v>
      </c>
    </row>
    <row r="2275" spans="1:16" x14ac:dyDescent="0.35">
      <c r="A2275" s="1" t="s">
        <v>46</v>
      </c>
      <c r="B2275" s="1" t="s">
        <v>3564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29261</v>
      </c>
      <c r="P2275" s="1"/>
    </row>
    <row r="2276" spans="1:16" x14ac:dyDescent="0.35">
      <c r="A2276" s="1" t="s">
        <v>46</v>
      </c>
      <c r="B2276" s="1" t="s">
        <v>35642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35643</v>
      </c>
    </row>
    <row r="2277" spans="1:16" x14ac:dyDescent="0.35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35">
      <c r="A2278" s="1" t="s">
        <v>46</v>
      </c>
      <c r="B2278" s="1" t="s">
        <v>35644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23489</v>
      </c>
      <c r="P2278" s="1" t="s">
        <v>33537</v>
      </c>
    </row>
    <row r="2279" spans="1:16" x14ac:dyDescent="0.35">
      <c r="A2279" s="1" t="s">
        <v>33</v>
      </c>
      <c r="B2279" s="1" t="s">
        <v>35645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24829</v>
      </c>
    </row>
    <row r="2280" spans="1:16" x14ac:dyDescent="0.35">
      <c r="A2280" s="1" t="s">
        <v>46</v>
      </c>
      <c r="B2280" s="1" t="s">
        <v>35646</v>
      </c>
      <c r="C2280" s="1" t="s">
        <v>35647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35062</v>
      </c>
    </row>
    <row r="2281" spans="1:16" x14ac:dyDescent="0.35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35648</v>
      </c>
    </row>
    <row r="2282" spans="1:16" x14ac:dyDescent="0.35">
      <c r="A2282" s="1" t="s">
        <v>56</v>
      </c>
      <c r="B2282" s="1" t="s">
        <v>35649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34803</v>
      </c>
    </row>
    <row r="2283" spans="1:16" x14ac:dyDescent="0.35">
      <c r="A2283" s="1" t="s">
        <v>56</v>
      </c>
      <c r="B2283" s="1" t="s">
        <v>16077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24626</v>
      </c>
    </row>
    <row r="2284" spans="1:16" x14ac:dyDescent="0.35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7793</v>
      </c>
      <c r="P2284" s="1" t="s">
        <v>18868</v>
      </c>
    </row>
    <row r="2285" spans="1:16" x14ac:dyDescent="0.35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34866</v>
      </c>
    </row>
    <row r="2286" spans="1:16" x14ac:dyDescent="0.35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14128</v>
      </c>
    </row>
    <row r="2287" spans="1:16" x14ac:dyDescent="0.35">
      <c r="A2287" s="1" t="s">
        <v>40</v>
      </c>
      <c r="B2287" s="1" t="s">
        <v>35650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35651</v>
      </c>
    </row>
    <row r="2288" spans="1:16" x14ac:dyDescent="0.35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35652</v>
      </c>
    </row>
    <row r="2289" spans="1:16" x14ac:dyDescent="0.35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11292</v>
      </c>
      <c r="P2289" s="1" t="s">
        <v>11262</v>
      </c>
    </row>
    <row r="2290" spans="1:16" x14ac:dyDescent="0.35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35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35">
      <c r="A2292" s="1" t="s">
        <v>16</v>
      </c>
      <c r="B2292" s="1" t="s">
        <v>35653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35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35654</v>
      </c>
    </row>
    <row r="2294" spans="1:16" x14ac:dyDescent="0.35">
      <c r="A2294" s="1" t="s">
        <v>46</v>
      </c>
      <c r="B2294" s="1" t="s">
        <v>35655</v>
      </c>
      <c r="C2294" s="1" t="s">
        <v>35656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35657</v>
      </c>
      <c r="P2294" s="1" t="s">
        <v>5206</v>
      </c>
    </row>
    <row r="2295" spans="1:16" x14ac:dyDescent="0.35">
      <c r="A2295" s="1" t="s">
        <v>33</v>
      </c>
      <c r="B2295" s="1" t="s">
        <v>24535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23452</v>
      </c>
      <c r="P2295" s="1" t="s">
        <v>35658</v>
      </c>
    </row>
    <row r="2296" spans="1:16" x14ac:dyDescent="0.35">
      <c r="A2296" s="1" t="s">
        <v>56</v>
      </c>
      <c r="B2296" s="1" t="s">
        <v>14767</v>
      </c>
      <c r="C2296" s="1" t="s">
        <v>6514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5938</v>
      </c>
      <c r="P2296" s="1" t="s">
        <v>6515</v>
      </c>
    </row>
    <row r="2297" spans="1:16" x14ac:dyDescent="0.35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18378</v>
      </c>
    </row>
    <row r="2298" spans="1:16" x14ac:dyDescent="0.35">
      <c r="A2298" s="1" t="s">
        <v>40</v>
      </c>
      <c r="B2298" s="1" t="s">
        <v>40</v>
      </c>
      <c r="C2298" s="1" t="s">
        <v>28381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6357</v>
      </c>
    </row>
    <row r="2299" spans="1:16" x14ac:dyDescent="0.35">
      <c r="A2299" s="1" t="s">
        <v>46</v>
      </c>
      <c r="B2299" s="1" t="s">
        <v>35659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35660</v>
      </c>
      <c r="P2299" s="1" t="s">
        <v>7743</v>
      </c>
    </row>
    <row r="2300" spans="1:16" x14ac:dyDescent="0.35">
      <c r="A2300" s="1" t="s">
        <v>16</v>
      </c>
      <c r="B2300" s="1" t="s">
        <v>17311</v>
      </c>
      <c r="C2300" s="1" t="s">
        <v>35661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8492</v>
      </c>
    </row>
    <row r="2301" spans="1:16" x14ac:dyDescent="0.35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5751</v>
      </c>
    </row>
    <row r="2302" spans="1:16" x14ac:dyDescent="0.35">
      <c r="A2302" s="1" t="s">
        <v>25</v>
      </c>
      <c r="B2302" s="1" t="s">
        <v>3566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17531</v>
      </c>
      <c r="P2302" s="1" t="s">
        <v>35663</v>
      </c>
    </row>
    <row r="2303" spans="1:16" x14ac:dyDescent="0.35">
      <c r="A2303" s="1" t="s">
        <v>56</v>
      </c>
      <c r="B2303" s="1" t="s">
        <v>35664</v>
      </c>
      <c r="C2303" s="1" t="s">
        <v>13357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35665</v>
      </c>
    </row>
    <row r="2304" spans="1:16" x14ac:dyDescent="0.35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22072</v>
      </c>
      <c r="P2304" s="1" t="s">
        <v>35666</v>
      </c>
    </row>
    <row r="2305" spans="1:16" x14ac:dyDescent="0.35">
      <c r="A2305" s="1" t="s">
        <v>46</v>
      </c>
      <c r="B2305" s="1" t="s">
        <v>32872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35667</v>
      </c>
      <c r="P2305" s="1" t="s">
        <v>35668</v>
      </c>
    </row>
    <row r="2306" spans="1:16" x14ac:dyDescent="0.35">
      <c r="A2306" s="1" t="s">
        <v>33</v>
      </c>
      <c r="B2306" s="1" t="s">
        <v>35669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35670</v>
      </c>
      <c r="P2306" s="1"/>
    </row>
    <row r="2307" spans="1:16" x14ac:dyDescent="0.35">
      <c r="A2307" s="1" t="s">
        <v>46</v>
      </c>
      <c r="B2307" s="1" t="s">
        <v>46</v>
      </c>
      <c r="C2307" s="1" t="s">
        <v>20067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35671</v>
      </c>
      <c r="P2307" s="1" t="s">
        <v>35672</v>
      </c>
    </row>
    <row r="2308" spans="1:16" x14ac:dyDescent="0.35">
      <c r="A2308" s="1" t="s">
        <v>40</v>
      </c>
      <c r="B2308" s="1" t="s">
        <v>35673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6350</v>
      </c>
      <c r="P2308" s="1" t="s">
        <v>35674</v>
      </c>
    </row>
    <row r="2309" spans="1:16" x14ac:dyDescent="0.35">
      <c r="A2309" s="1" t="s">
        <v>46</v>
      </c>
      <c r="B2309" s="1" t="s">
        <v>28684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35675</v>
      </c>
      <c r="P2309" s="1" t="s">
        <v>11138</v>
      </c>
    </row>
    <row r="2310" spans="1:16" x14ac:dyDescent="0.35">
      <c r="A2310" s="1" t="s">
        <v>33</v>
      </c>
      <c r="B2310" s="1" t="s">
        <v>35676</v>
      </c>
      <c r="C2310" s="1" t="s">
        <v>35677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35678</v>
      </c>
      <c r="P2310" s="1" t="s">
        <v>5833</v>
      </c>
    </row>
    <row r="2311" spans="1:16" x14ac:dyDescent="0.35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14939</v>
      </c>
    </row>
    <row r="2312" spans="1:16" x14ac:dyDescent="0.35">
      <c r="A2312" s="1" t="s">
        <v>46</v>
      </c>
      <c r="B2312" s="1" t="s">
        <v>35679</v>
      </c>
      <c r="C2312" s="1" t="s">
        <v>13119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35680</v>
      </c>
      <c r="P2312" s="1"/>
    </row>
    <row r="2313" spans="1:16" x14ac:dyDescent="0.35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12497</v>
      </c>
      <c r="P2313" s="1" t="s">
        <v>4494</v>
      </c>
    </row>
    <row r="2314" spans="1:16" x14ac:dyDescent="0.35">
      <c r="A2314" s="1" t="s">
        <v>56</v>
      </c>
      <c r="B2314" s="1" t="s">
        <v>16719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35681</v>
      </c>
      <c r="P2314" s="1" t="s">
        <v>35682</v>
      </c>
    </row>
    <row r="2315" spans="1:16" x14ac:dyDescent="0.35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35683</v>
      </c>
      <c r="P2315" s="1" t="s">
        <v>18505</v>
      </c>
    </row>
    <row r="2316" spans="1:16" x14ac:dyDescent="0.35">
      <c r="A2316" s="1" t="s">
        <v>56</v>
      </c>
      <c r="B2316" s="1" t="s">
        <v>13901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13902</v>
      </c>
    </row>
    <row r="2317" spans="1:16" x14ac:dyDescent="0.35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33599</v>
      </c>
    </row>
    <row r="2318" spans="1:16" x14ac:dyDescent="0.35">
      <c r="A2318" s="1" t="s">
        <v>33</v>
      </c>
      <c r="B2318" s="1" t="s">
        <v>35684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35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35685</v>
      </c>
      <c r="P2319" s="1" t="s">
        <v>3260</v>
      </c>
    </row>
    <row r="2320" spans="1:16" x14ac:dyDescent="0.35">
      <c r="A2320" s="1" t="s">
        <v>56</v>
      </c>
      <c r="B2320" s="1" t="s">
        <v>35686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8842</v>
      </c>
    </row>
    <row r="2321" spans="1:16" x14ac:dyDescent="0.35">
      <c r="A2321" s="1" t="s">
        <v>369</v>
      </c>
      <c r="B2321" s="1" t="s">
        <v>369</v>
      </c>
      <c r="C2321" s="1" t="s">
        <v>772</v>
      </c>
      <c r="D2321" s="1" t="s">
        <v>35687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35688</v>
      </c>
      <c r="P2321" s="1"/>
    </row>
    <row r="2322" spans="1:16" x14ac:dyDescent="0.35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35689</v>
      </c>
      <c r="P2322" s="1" t="s">
        <v>513</v>
      </c>
    </row>
    <row r="2323" spans="1:16" x14ac:dyDescent="0.35">
      <c r="A2323" s="1" t="s">
        <v>46</v>
      </c>
      <c r="B2323" s="1" t="s">
        <v>374</v>
      </c>
      <c r="C2323" s="1" t="s">
        <v>35690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35">
      <c r="A2324" s="1" t="s">
        <v>46</v>
      </c>
      <c r="B2324" s="1" t="s">
        <v>20446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0341</v>
      </c>
      <c r="P2324" s="1"/>
    </row>
    <row r="2325" spans="1:16" x14ac:dyDescent="0.35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35691</v>
      </c>
      <c r="P2325" s="1" t="s">
        <v>24829</v>
      </c>
    </row>
    <row r="2326" spans="1:16" x14ac:dyDescent="0.35">
      <c r="A2326" s="1" t="s">
        <v>309</v>
      </c>
      <c r="B2326" s="1" t="s">
        <v>35692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35693</v>
      </c>
      <c r="P2326" s="1" t="s">
        <v>35694</v>
      </c>
    </row>
    <row r="2327" spans="1:16" x14ac:dyDescent="0.35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35695</v>
      </c>
    </row>
    <row r="2328" spans="1:16" x14ac:dyDescent="0.35">
      <c r="A2328" s="1" t="s">
        <v>33</v>
      </c>
      <c r="B2328" s="1" t="s">
        <v>18642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35696</v>
      </c>
      <c r="P2328" s="1" t="s">
        <v>4948</v>
      </c>
    </row>
    <row r="2329" spans="1:16" x14ac:dyDescent="0.35">
      <c r="A2329" s="1" t="s">
        <v>33</v>
      </c>
      <c r="B2329" s="1" t="s">
        <v>35697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35698</v>
      </c>
      <c r="P2329" s="1" t="s">
        <v>529</v>
      </c>
    </row>
    <row r="2330" spans="1:16" x14ac:dyDescent="0.35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35699</v>
      </c>
    </row>
    <row r="2331" spans="1:16" x14ac:dyDescent="0.35">
      <c r="A2331" s="1" t="s">
        <v>56</v>
      </c>
      <c r="B2331" s="1" t="s">
        <v>56</v>
      </c>
      <c r="C2331" s="1" t="s">
        <v>4623</v>
      </c>
      <c r="D2331" s="1" t="s">
        <v>5858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19645</v>
      </c>
      <c r="P2331" s="1" t="s">
        <v>35700</v>
      </c>
    </row>
    <row r="2332" spans="1:16" x14ac:dyDescent="0.35">
      <c r="A2332" s="1" t="s">
        <v>46</v>
      </c>
      <c r="B2332" s="1" t="s">
        <v>10951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35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35">
      <c r="A2334" s="1" t="s">
        <v>56</v>
      </c>
      <c r="B2334" s="1" t="s">
        <v>35701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34951</v>
      </c>
      <c r="P2334" s="1" t="s">
        <v>35702</v>
      </c>
    </row>
    <row r="2335" spans="1:16" x14ac:dyDescent="0.35">
      <c r="A2335" s="1" t="s">
        <v>33</v>
      </c>
      <c r="B2335" s="1" t="s">
        <v>35703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35">
      <c r="A2336" s="1" t="s">
        <v>33</v>
      </c>
      <c r="B2336" s="1" t="s">
        <v>35704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35705</v>
      </c>
      <c r="P2336" s="1" t="s">
        <v>35706</v>
      </c>
    </row>
    <row r="2337" spans="1:16" x14ac:dyDescent="0.35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8225</v>
      </c>
      <c r="P2337" s="1" t="s">
        <v>35707</v>
      </c>
    </row>
    <row r="2338" spans="1:16" x14ac:dyDescent="0.35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35708</v>
      </c>
    </row>
    <row r="2339" spans="1:16" x14ac:dyDescent="0.35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35709</v>
      </c>
      <c r="P2339" s="1" t="s">
        <v>35710</v>
      </c>
    </row>
    <row r="2340" spans="1:16" x14ac:dyDescent="0.35">
      <c r="A2340" s="1" t="s">
        <v>103</v>
      </c>
      <c r="B2340" s="1" t="s">
        <v>35711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8198</v>
      </c>
      <c r="P2340" s="1" t="s">
        <v>4629</v>
      </c>
    </row>
    <row r="2341" spans="1:16" x14ac:dyDescent="0.35">
      <c r="A2341" s="1" t="s">
        <v>25</v>
      </c>
      <c r="B2341" s="1" t="s">
        <v>35712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8241</v>
      </c>
      <c r="P2341" s="1" t="s">
        <v>35713</v>
      </c>
    </row>
    <row r="2342" spans="1:16" x14ac:dyDescent="0.35">
      <c r="A2342" s="1" t="s">
        <v>46</v>
      </c>
      <c r="B2342" s="1" t="s">
        <v>35714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35039</v>
      </c>
      <c r="P2342" s="1" t="s">
        <v>1471</v>
      </c>
    </row>
    <row r="2343" spans="1:16" x14ac:dyDescent="0.35">
      <c r="A2343" s="1" t="s">
        <v>33</v>
      </c>
      <c r="B2343" s="1" t="s">
        <v>35715</v>
      </c>
      <c r="C2343" s="1" t="s">
        <v>6404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35716</v>
      </c>
    </row>
    <row r="2344" spans="1:16" x14ac:dyDescent="0.35">
      <c r="A2344" s="1" t="s">
        <v>33</v>
      </c>
      <c r="B2344" s="1" t="s">
        <v>35717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6891</v>
      </c>
      <c r="P2344" s="1" t="s">
        <v>7231</v>
      </c>
    </row>
    <row r="2345" spans="1:16" x14ac:dyDescent="0.35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7779</v>
      </c>
    </row>
    <row r="2346" spans="1:16" x14ac:dyDescent="0.35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17005</v>
      </c>
      <c r="P2346" s="1" t="s">
        <v>35718</v>
      </c>
    </row>
    <row r="2347" spans="1:16" x14ac:dyDescent="0.35">
      <c r="A2347" s="1" t="s">
        <v>46</v>
      </c>
      <c r="B2347" s="1" t="s">
        <v>35719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35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6596</v>
      </c>
      <c r="P2348" s="1" t="s">
        <v>35720</v>
      </c>
    </row>
    <row r="2349" spans="1:16" x14ac:dyDescent="0.35">
      <c r="A2349" s="1" t="s">
        <v>40</v>
      </c>
      <c r="B2349" s="1" t="s">
        <v>35721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35722</v>
      </c>
    </row>
    <row r="2350" spans="1:16" x14ac:dyDescent="0.35">
      <c r="A2350" s="1" t="s">
        <v>369</v>
      </c>
      <c r="B2350" s="1" t="s">
        <v>35723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16171</v>
      </c>
      <c r="P2350" s="1" t="s">
        <v>35724</v>
      </c>
    </row>
    <row r="2351" spans="1:16" x14ac:dyDescent="0.35">
      <c r="A2351" s="1" t="s">
        <v>40</v>
      </c>
      <c r="B2351" s="1" t="s">
        <v>13762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13763</v>
      </c>
    </row>
    <row r="2352" spans="1:16" x14ac:dyDescent="0.35">
      <c r="A2352" s="1" t="s">
        <v>46</v>
      </c>
      <c r="B2352" s="1" t="s">
        <v>32979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35725</v>
      </c>
    </row>
    <row r="2353" spans="1:16" x14ac:dyDescent="0.35">
      <c r="A2353" s="1" t="s">
        <v>46</v>
      </c>
      <c r="B2353" s="1" t="s">
        <v>8585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35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35">
      <c r="A2355" s="1" t="s">
        <v>46</v>
      </c>
      <c r="B2355" s="1" t="s">
        <v>35726</v>
      </c>
      <c r="C2355" s="1" t="s">
        <v>10982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5464</v>
      </c>
      <c r="P2355" s="1" t="s">
        <v>27753</v>
      </c>
    </row>
    <row r="2356" spans="1:16" x14ac:dyDescent="0.35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35727</v>
      </c>
      <c r="P2356" s="1"/>
    </row>
    <row r="2357" spans="1:16" x14ac:dyDescent="0.35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17964</v>
      </c>
      <c r="P2357" s="1" t="s">
        <v>1376</v>
      </c>
    </row>
    <row r="2358" spans="1:16" x14ac:dyDescent="0.35">
      <c r="A2358" s="1" t="s">
        <v>16</v>
      </c>
      <c r="B2358" s="1" t="s">
        <v>35728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35729</v>
      </c>
      <c r="P2358" s="1" t="s">
        <v>35730</v>
      </c>
    </row>
    <row r="2359" spans="1:16" x14ac:dyDescent="0.35">
      <c r="A2359" s="1" t="s">
        <v>103</v>
      </c>
      <c r="B2359" s="1" t="s">
        <v>35731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35732</v>
      </c>
    </row>
    <row r="2360" spans="1:16" x14ac:dyDescent="0.35">
      <c r="A2360" s="1" t="s">
        <v>309</v>
      </c>
      <c r="B2360" s="1" t="s">
        <v>19825</v>
      </c>
      <c r="C2360" s="1" t="s">
        <v>9683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35733</v>
      </c>
    </row>
    <row r="2361" spans="1:16" x14ac:dyDescent="0.35">
      <c r="A2361" s="1" t="s">
        <v>56</v>
      </c>
      <c r="B2361" s="1" t="s">
        <v>35734</v>
      </c>
      <c r="C2361" s="1" t="s">
        <v>35735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16182</v>
      </c>
      <c r="P2361" s="1" t="s">
        <v>35736</v>
      </c>
    </row>
    <row r="2362" spans="1:16" x14ac:dyDescent="0.35">
      <c r="A2362" s="1" t="s">
        <v>33</v>
      </c>
      <c r="B2362" s="1" t="s">
        <v>35737</v>
      </c>
      <c r="C2362" s="1" t="s">
        <v>1541</v>
      </c>
      <c r="D2362" s="1" t="s">
        <v>31924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26137</v>
      </c>
      <c r="P2362" s="1" t="s">
        <v>27783</v>
      </c>
    </row>
    <row r="2363" spans="1:16" x14ac:dyDescent="0.35">
      <c r="A2363" s="1" t="s">
        <v>33</v>
      </c>
      <c r="B2363" s="1" t="s">
        <v>35738</v>
      </c>
      <c r="C2363" s="1" t="s">
        <v>67</v>
      </c>
      <c r="D2363" s="1" t="s">
        <v>5858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35739</v>
      </c>
      <c r="P2363" s="1" t="s">
        <v>35740</v>
      </c>
    </row>
    <row r="2364" spans="1:16" x14ac:dyDescent="0.35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33798</v>
      </c>
    </row>
    <row r="2365" spans="1:16" x14ac:dyDescent="0.35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35">
      <c r="A2366" s="1" t="s">
        <v>46</v>
      </c>
      <c r="B2366" s="1" t="s">
        <v>35741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35742</v>
      </c>
      <c r="P2366" s="1" t="s">
        <v>3281</v>
      </c>
    </row>
    <row r="2367" spans="1:16" x14ac:dyDescent="0.35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35743</v>
      </c>
      <c r="P2367" s="1" t="s">
        <v>35744</v>
      </c>
    </row>
    <row r="2368" spans="1:16" x14ac:dyDescent="0.35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35745</v>
      </c>
      <c r="P2368" s="1"/>
    </row>
    <row r="2369" spans="1:16" x14ac:dyDescent="0.35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35">
      <c r="A2370" s="1" t="s">
        <v>25</v>
      </c>
      <c r="B2370" s="1" t="s">
        <v>35746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35747</v>
      </c>
    </row>
    <row r="2371" spans="1:16" x14ac:dyDescent="0.35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35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35748</v>
      </c>
      <c r="P2372" s="1" t="s">
        <v>35749</v>
      </c>
    </row>
    <row r="2373" spans="1:16" x14ac:dyDescent="0.35">
      <c r="A2373" s="1" t="s">
        <v>33</v>
      </c>
      <c r="B2373" s="1" t="s">
        <v>35750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35751</v>
      </c>
    </row>
    <row r="2374" spans="1:16" x14ac:dyDescent="0.35">
      <c r="A2374" s="1" t="s">
        <v>33</v>
      </c>
      <c r="B2374" s="1" t="s">
        <v>35752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23312</v>
      </c>
      <c r="P2374" s="1" t="s">
        <v>35023</v>
      </c>
    </row>
    <row r="2375" spans="1:16" x14ac:dyDescent="0.35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35753</v>
      </c>
      <c r="P2375" s="1" t="s">
        <v>35754</v>
      </c>
    </row>
    <row r="2376" spans="1:16" x14ac:dyDescent="0.35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35">
      <c r="A2377" s="1" t="s">
        <v>56</v>
      </c>
      <c r="B2377" s="1" t="s">
        <v>35755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35">
      <c r="A2378" s="1" t="s">
        <v>46</v>
      </c>
      <c r="B2378" s="1" t="s">
        <v>5367</v>
      </c>
      <c r="C2378" s="1" t="s">
        <v>11238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35756</v>
      </c>
      <c r="P2378" s="1" t="s">
        <v>1350</v>
      </c>
    </row>
    <row r="2379" spans="1:16" x14ac:dyDescent="0.35">
      <c r="A2379" s="1" t="s">
        <v>56</v>
      </c>
      <c r="B2379" s="1" t="s">
        <v>35757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35">
      <c r="A2380" s="1" t="s">
        <v>33</v>
      </c>
      <c r="B2380" s="1" t="s">
        <v>35758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35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35759</v>
      </c>
    </row>
    <row r="2382" spans="1:16" x14ac:dyDescent="0.35">
      <c r="A2382" s="1" t="s">
        <v>46</v>
      </c>
      <c r="B2382" s="1" t="s">
        <v>4943</v>
      </c>
      <c r="C2382" s="1" t="s">
        <v>6200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35">
      <c r="A2383" s="1" t="s">
        <v>103</v>
      </c>
      <c r="B2383" s="1" t="s">
        <v>35760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18586</v>
      </c>
      <c r="P2383" s="1" t="s">
        <v>18587</v>
      </c>
    </row>
    <row r="2384" spans="1:16" x14ac:dyDescent="0.35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35761</v>
      </c>
    </row>
    <row r="2385" spans="1:16" x14ac:dyDescent="0.35">
      <c r="A2385" s="1" t="s">
        <v>16</v>
      </c>
      <c r="B2385" s="1" t="s">
        <v>11747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11748</v>
      </c>
      <c r="P2385" s="1" t="s">
        <v>4127</v>
      </c>
    </row>
    <row r="2386" spans="1:16" x14ac:dyDescent="0.35">
      <c r="A2386" s="1" t="s">
        <v>33</v>
      </c>
      <c r="B2386" s="1" t="s">
        <v>35762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7903</v>
      </c>
      <c r="P2386" s="1" t="s">
        <v>5482</v>
      </c>
    </row>
    <row r="2387" spans="1:16" x14ac:dyDescent="0.35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15657</v>
      </c>
      <c r="P2387" s="1" t="s">
        <v>35763</v>
      </c>
    </row>
    <row r="2388" spans="1:16" x14ac:dyDescent="0.35">
      <c r="A2388" s="1" t="s">
        <v>25</v>
      </c>
      <c r="B2388" s="1" t="s">
        <v>35764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35">
      <c r="A2389" s="1" t="s">
        <v>103</v>
      </c>
      <c r="B2389" s="1" t="s">
        <v>35765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35766</v>
      </c>
      <c r="P2389" s="1" t="s">
        <v>35767</v>
      </c>
    </row>
    <row r="2390" spans="1:16" x14ac:dyDescent="0.35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35">
      <c r="A2391" s="1" t="s">
        <v>56</v>
      </c>
      <c r="B2391" s="1" t="s">
        <v>35768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1019</v>
      </c>
    </row>
    <row r="2392" spans="1:16" x14ac:dyDescent="0.35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35769</v>
      </c>
      <c r="P2392" s="1" t="s">
        <v>14349</v>
      </c>
    </row>
    <row r="2393" spans="1:16" x14ac:dyDescent="0.35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8507</v>
      </c>
      <c r="P2393" s="1" t="s">
        <v>8508</v>
      </c>
    </row>
    <row r="2394" spans="1:16" x14ac:dyDescent="0.35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12045</v>
      </c>
      <c r="P2394" s="1" t="s">
        <v>10612</v>
      </c>
    </row>
    <row r="2395" spans="1:16" x14ac:dyDescent="0.35">
      <c r="A2395" s="1" t="s">
        <v>46</v>
      </c>
      <c r="B2395" s="1" t="s">
        <v>34330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35770</v>
      </c>
      <c r="P2395" s="1" t="s">
        <v>35771</v>
      </c>
    </row>
    <row r="2396" spans="1:16" x14ac:dyDescent="0.35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10635</v>
      </c>
      <c r="P2396" s="1" t="s">
        <v>107</v>
      </c>
    </row>
    <row r="2397" spans="1:16" x14ac:dyDescent="0.35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35772</v>
      </c>
    </row>
    <row r="2398" spans="1:16" x14ac:dyDescent="0.35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14039</v>
      </c>
    </row>
    <row r="2399" spans="1:16" x14ac:dyDescent="0.35">
      <c r="A2399" s="1" t="s">
        <v>33</v>
      </c>
      <c r="B2399" s="1" t="s">
        <v>26102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33055</v>
      </c>
    </row>
    <row r="2400" spans="1:16" x14ac:dyDescent="0.35">
      <c r="A2400" s="1" t="s">
        <v>46</v>
      </c>
      <c r="B2400" s="1" t="s">
        <v>35773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35774</v>
      </c>
      <c r="P2400" s="1" t="s">
        <v>805</v>
      </c>
    </row>
    <row r="2401" spans="1:16" x14ac:dyDescent="0.35">
      <c r="A2401" s="1" t="s">
        <v>56</v>
      </c>
      <c r="B2401" s="1" t="s">
        <v>35775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35776</v>
      </c>
    </row>
    <row r="2402" spans="1:16" x14ac:dyDescent="0.35">
      <c r="A2402" s="1" t="s">
        <v>46</v>
      </c>
      <c r="B2402" s="1" t="s">
        <v>35777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35778</v>
      </c>
    </row>
    <row r="2403" spans="1:16" x14ac:dyDescent="0.35">
      <c r="A2403" s="1" t="s">
        <v>46</v>
      </c>
      <c r="B2403" s="1" t="s">
        <v>35779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35780</v>
      </c>
    </row>
    <row r="2404" spans="1:16" x14ac:dyDescent="0.35">
      <c r="A2404" s="1" t="s">
        <v>46</v>
      </c>
      <c r="B2404" s="1" t="s">
        <v>35781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12522</v>
      </c>
      <c r="P2404" s="1" t="s">
        <v>485</v>
      </c>
    </row>
    <row r="2405" spans="1:16" x14ac:dyDescent="0.35">
      <c r="A2405" s="1" t="s">
        <v>16</v>
      </c>
      <c r="B2405" s="1" t="s">
        <v>29732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20115</v>
      </c>
      <c r="P2405" s="1"/>
    </row>
    <row r="2406" spans="1:16" x14ac:dyDescent="0.35">
      <c r="A2406" s="1" t="s">
        <v>46</v>
      </c>
      <c r="B2406" s="1" t="s">
        <v>35782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5872</v>
      </c>
      <c r="P2406" s="1" t="s">
        <v>2551</v>
      </c>
    </row>
    <row r="2407" spans="1:16" x14ac:dyDescent="0.35">
      <c r="A2407" s="1" t="s">
        <v>46</v>
      </c>
      <c r="B2407" s="1" t="s">
        <v>35783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35">
      <c r="A2408" s="1" t="s">
        <v>33</v>
      </c>
      <c r="B2408" s="1" t="s">
        <v>33</v>
      </c>
      <c r="C2408" s="1" t="s">
        <v>7850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6887</v>
      </c>
      <c r="P2408" s="1" t="s">
        <v>21647</v>
      </c>
    </row>
    <row r="2409" spans="1:16" x14ac:dyDescent="0.35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35784</v>
      </c>
    </row>
    <row r="2410" spans="1:16" x14ac:dyDescent="0.35">
      <c r="A2410" s="1" t="s">
        <v>33</v>
      </c>
      <c r="B2410" s="1" t="s">
        <v>33810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35">
      <c r="A2411" s="1" t="s">
        <v>46</v>
      </c>
      <c r="B2411" s="1" t="s">
        <v>35785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35786</v>
      </c>
      <c r="P2411" s="1" t="s">
        <v>3841</v>
      </c>
    </row>
    <row r="2412" spans="1:16" x14ac:dyDescent="0.35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35787</v>
      </c>
    </row>
    <row r="2413" spans="1:16" x14ac:dyDescent="0.35">
      <c r="A2413" s="1" t="s">
        <v>25</v>
      </c>
      <c r="B2413" s="1" t="s">
        <v>35788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35">
      <c r="A2414" s="1" t="s">
        <v>46</v>
      </c>
      <c r="B2414" s="1" t="s">
        <v>35789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35790</v>
      </c>
      <c r="P2414" s="1" t="s">
        <v>3072</v>
      </c>
    </row>
    <row r="2415" spans="1:16" x14ac:dyDescent="0.35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15749</v>
      </c>
      <c r="P2415" s="1" t="s">
        <v>15750</v>
      </c>
    </row>
    <row r="2416" spans="1:16" x14ac:dyDescent="0.35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23849</v>
      </c>
      <c r="P2416" s="1" t="s">
        <v>35791</v>
      </c>
    </row>
    <row r="2417" spans="1:16" x14ac:dyDescent="0.35">
      <c r="A2417" s="1" t="s">
        <v>46</v>
      </c>
      <c r="B2417" s="1" t="s">
        <v>35792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35793</v>
      </c>
      <c r="P2417" s="1"/>
    </row>
    <row r="2418" spans="1:16" x14ac:dyDescent="0.35">
      <c r="A2418" s="1" t="s">
        <v>369</v>
      </c>
      <c r="B2418" s="1" t="s">
        <v>9769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24352</v>
      </c>
      <c r="P2418" s="1" t="s">
        <v>20800</v>
      </c>
    </row>
    <row r="2419" spans="1:16" x14ac:dyDescent="0.35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16756</v>
      </c>
      <c r="P2419" s="1" t="s">
        <v>1471</v>
      </c>
    </row>
    <row r="2420" spans="1:16" x14ac:dyDescent="0.35">
      <c r="A2420" s="1" t="s">
        <v>16</v>
      </c>
      <c r="B2420" s="1" t="s">
        <v>35794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34894</v>
      </c>
    </row>
    <row r="2421" spans="1:16" x14ac:dyDescent="0.35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35795</v>
      </c>
      <c r="P2421" s="1" t="s">
        <v>35796</v>
      </c>
    </row>
    <row r="2422" spans="1:16" x14ac:dyDescent="0.35">
      <c r="A2422" s="1" t="s">
        <v>33</v>
      </c>
      <c r="B2422" s="1" t="s">
        <v>35797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6645</v>
      </c>
    </row>
    <row r="2423" spans="1:16" x14ac:dyDescent="0.35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16034</v>
      </c>
      <c r="P2423" s="1"/>
    </row>
    <row r="2424" spans="1:16" x14ac:dyDescent="0.35">
      <c r="A2424" s="1" t="s">
        <v>56</v>
      </c>
      <c r="B2424" s="1" t="s">
        <v>35798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35799</v>
      </c>
      <c r="P2424" s="1" t="s">
        <v>35800</v>
      </c>
    </row>
    <row r="2425" spans="1:16" x14ac:dyDescent="0.35">
      <c r="A2425" s="1" t="s">
        <v>33</v>
      </c>
      <c r="B2425" s="1" t="s">
        <v>35801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11386</v>
      </c>
      <c r="P2425" s="1" t="s">
        <v>2760</v>
      </c>
    </row>
    <row r="2426" spans="1:16" x14ac:dyDescent="0.35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23106</v>
      </c>
    </row>
    <row r="2427" spans="1:16" x14ac:dyDescent="0.35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7688</v>
      </c>
    </row>
    <row r="2428" spans="1:16" x14ac:dyDescent="0.35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35802</v>
      </c>
    </row>
    <row r="2429" spans="1:16" x14ac:dyDescent="0.35">
      <c r="A2429" s="1" t="s">
        <v>46</v>
      </c>
      <c r="B2429" s="1" t="s">
        <v>35803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35804</v>
      </c>
    </row>
    <row r="2430" spans="1:16" x14ac:dyDescent="0.35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8613</v>
      </c>
      <c r="P2430" s="1" t="s">
        <v>4714</v>
      </c>
    </row>
    <row r="2431" spans="1:16" x14ac:dyDescent="0.35">
      <c r="A2431" s="1" t="s">
        <v>46</v>
      </c>
      <c r="B2431" s="1" t="s">
        <v>3580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35806</v>
      </c>
      <c r="P2431" s="1"/>
    </row>
    <row r="2432" spans="1:16" x14ac:dyDescent="0.35">
      <c r="A2432" s="1" t="s">
        <v>56</v>
      </c>
      <c r="B2432" s="1" t="s">
        <v>35807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35808</v>
      </c>
      <c r="P2432" s="1" t="s">
        <v>35809</v>
      </c>
    </row>
    <row r="2433" spans="1:16" x14ac:dyDescent="0.35">
      <c r="A2433" s="1" t="s">
        <v>16</v>
      </c>
      <c r="B2433" s="1" t="s">
        <v>16</v>
      </c>
      <c r="C2433" s="1" t="s">
        <v>26600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35810</v>
      </c>
    </row>
    <row r="2434" spans="1:16" x14ac:dyDescent="0.35">
      <c r="A2434" s="1" t="s">
        <v>33</v>
      </c>
      <c r="B2434" s="1" t="s">
        <v>35811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35">
      <c r="A2435" s="1" t="s">
        <v>16</v>
      </c>
      <c r="B2435" s="1" t="s">
        <v>35812</v>
      </c>
      <c r="C2435" s="1" t="s">
        <v>69</v>
      </c>
      <c r="D2435" s="1" t="s">
        <v>8894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14305</v>
      </c>
      <c r="P2435" s="1" t="s">
        <v>35813</v>
      </c>
    </row>
    <row r="2436" spans="1:16" x14ac:dyDescent="0.35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35814</v>
      </c>
    </row>
    <row r="2437" spans="1:16" x14ac:dyDescent="0.35">
      <c r="A2437" s="1" t="s">
        <v>56</v>
      </c>
      <c r="B2437" s="1" t="s">
        <v>56</v>
      </c>
      <c r="C2437" s="1" t="s">
        <v>48</v>
      </c>
      <c r="D2437" s="1" t="s">
        <v>5858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12776</v>
      </c>
    </row>
    <row r="2438" spans="1:16" x14ac:dyDescent="0.35">
      <c r="A2438" s="1" t="s">
        <v>369</v>
      </c>
      <c r="B2438" s="1" t="s">
        <v>35815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35816</v>
      </c>
      <c r="P2438" s="1" t="s">
        <v>1376</v>
      </c>
    </row>
    <row r="2439" spans="1:16" x14ac:dyDescent="0.35">
      <c r="A2439" s="1" t="s">
        <v>46</v>
      </c>
      <c r="B2439" s="1" t="s">
        <v>46</v>
      </c>
      <c r="C2439" s="1" t="s">
        <v>11238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35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35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35817</v>
      </c>
      <c r="P2441" s="1" t="s">
        <v>974</v>
      </c>
    </row>
    <row r="2442" spans="1:16" x14ac:dyDescent="0.35">
      <c r="A2442" s="1" t="s">
        <v>46</v>
      </c>
      <c r="B2442" s="1" t="s">
        <v>35818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35819</v>
      </c>
      <c r="P2442" s="1" t="s">
        <v>1471</v>
      </c>
    </row>
    <row r="2443" spans="1:16" x14ac:dyDescent="0.35">
      <c r="A2443" s="1" t="s">
        <v>103</v>
      </c>
      <c r="B2443" s="1" t="s">
        <v>35820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35821</v>
      </c>
      <c r="P2443" s="1" t="s">
        <v>35822</v>
      </c>
    </row>
    <row r="2444" spans="1:16" x14ac:dyDescent="0.35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34978</v>
      </c>
    </row>
    <row r="2445" spans="1:16" x14ac:dyDescent="0.35">
      <c r="A2445" s="1" t="s">
        <v>33</v>
      </c>
      <c r="B2445" s="1" t="s">
        <v>35823</v>
      </c>
      <c r="C2445" s="1" t="s">
        <v>15786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35824</v>
      </c>
      <c r="P2445" s="1" t="s">
        <v>4948</v>
      </c>
    </row>
    <row r="2446" spans="1:16" x14ac:dyDescent="0.35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35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13675</v>
      </c>
    </row>
    <row r="2448" spans="1:16" x14ac:dyDescent="0.35">
      <c r="A2448" s="1" t="s">
        <v>46</v>
      </c>
      <c r="B2448" s="1" t="s">
        <v>35825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35826</v>
      </c>
    </row>
    <row r="2449" spans="1:16" x14ac:dyDescent="0.35">
      <c r="A2449" s="1" t="s">
        <v>46</v>
      </c>
      <c r="B2449" s="1" t="s">
        <v>35827</v>
      </c>
      <c r="C2449" s="1" t="s">
        <v>24418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34984</v>
      </c>
      <c r="P2449" s="1"/>
    </row>
    <row r="2450" spans="1:16" x14ac:dyDescent="0.35">
      <c r="A2450" s="1" t="s">
        <v>46</v>
      </c>
      <c r="B2450" s="1" t="s">
        <v>35828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5683</v>
      </c>
      <c r="P2450" s="1" t="s">
        <v>34729</v>
      </c>
    </row>
    <row r="2451" spans="1:16" x14ac:dyDescent="0.35">
      <c r="A2451" s="1" t="s">
        <v>16</v>
      </c>
      <c r="B2451" s="1" t="s">
        <v>35829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33373</v>
      </c>
    </row>
    <row r="2452" spans="1:16" x14ac:dyDescent="0.35">
      <c r="A2452" s="1" t="s">
        <v>25</v>
      </c>
      <c r="B2452" s="1" t="s">
        <v>12423</v>
      </c>
      <c r="C2452" s="1" t="s">
        <v>6822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30972</v>
      </c>
      <c r="P2452" s="1" t="s">
        <v>30973</v>
      </c>
    </row>
    <row r="2453" spans="1:16" x14ac:dyDescent="0.35">
      <c r="A2453" s="1" t="s">
        <v>46</v>
      </c>
      <c r="B2453" s="1" t="s">
        <v>32733</v>
      </c>
      <c r="C2453" s="1" t="s">
        <v>35830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35831</v>
      </c>
      <c r="P2453" s="1" t="s">
        <v>150</v>
      </c>
    </row>
    <row r="2454" spans="1:16" x14ac:dyDescent="0.35">
      <c r="A2454" s="1" t="s">
        <v>46</v>
      </c>
      <c r="B2454" s="1" t="s">
        <v>35832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11281</v>
      </c>
      <c r="P2454" s="1" t="s">
        <v>25545</v>
      </c>
    </row>
    <row r="2455" spans="1:16" x14ac:dyDescent="0.35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35">
      <c r="A2456" s="1" t="s">
        <v>369</v>
      </c>
      <c r="B2456" s="1" t="s">
        <v>16897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35">
      <c r="A2457" s="1" t="s">
        <v>46</v>
      </c>
      <c r="B2457" s="1" t="s">
        <v>795</v>
      </c>
      <c r="C2457" s="1" t="s">
        <v>15078</v>
      </c>
      <c r="D2457" s="1" t="s">
        <v>5858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35">
      <c r="A2458" s="1" t="s">
        <v>46</v>
      </c>
      <c r="B2458" s="1" t="s">
        <v>35833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5824</v>
      </c>
      <c r="P2458" s="1" t="s">
        <v>426</v>
      </c>
    </row>
    <row r="2459" spans="1:16" x14ac:dyDescent="0.35">
      <c r="A2459" s="1" t="s">
        <v>16</v>
      </c>
      <c r="B2459" s="1" t="s">
        <v>15057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5834</v>
      </c>
      <c r="P2459" s="1" t="s">
        <v>35835</v>
      </c>
    </row>
    <row r="2460" spans="1:16" x14ac:dyDescent="0.35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35836</v>
      </c>
      <c r="P2460" s="1" t="s">
        <v>35837</v>
      </c>
    </row>
    <row r="2461" spans="1:16" x14ac:dyDescent="0.35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34679</v>
      </c>
      <c r="P2461" s="1" t="s">
        <v>35838</v>
      </c>
    </row>
    <row r="2462" spans="1:16" x14ac:dyDescent="0.35">
      <c r="A2462" s="1" t="s">
        <v>16</v>
      </c>
      <c r="B2462" s="1" t="s">
        <v>16</v>
      </c>
      <c r="C2462" s="1" t="s">
        <v>5532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12143</v>
      </c>
    </row>
    <row r="2463" spans="1:16" x14ac:dyDescent="0.35">
      <c r="A2463" s="1" t="s">
        <v>46</v>
      </c>
      <c r="B2463" s="1" t="s">
        <v>35839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14496</v>
      </c>
      <c r="P2463" s="1" t="s">
        <v>7743</v>
      </c>
    </row>
    <row r="2464" spans="1:16" x14ac:dyDescent="0.35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35840</v>
      </c>
      <c r="P2464" s="1" t="s">
        <v>35841</v>
      </c>
    </row>
    <row r="2465" spans="1:16" x14ac:dyDescent="0.35">
      <c r="A2465" s="1" t="s">
        <v>33</v>
      </c>
      <c r="B2465" s="1" t="s">
        <v>35842</v>
      </c>
      <c r="C2465" s="1" t="s">
        <v>6325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6326</v>
      </c>
      <c r="P2465" s="1" t="s">
        <v>7857</v>
      </c>
    </row>
    <row r="2466" spans="1:16" x14ac:dyDescent="0.35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35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35843</v>
      </c>
    </row>
    <row r="2468" spans="1:16" x14ac:dyDescent="0.35">
      <c r="A2468" s="1" t="s">
        <v>56</v>
      </c>
      <c r="B2468" s="1" t="s">
        <v>35844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35845</v>
      </c>
    </row>
    <row r="2469" spans="1:16" x14ac:dyDescent="0.35">
      <c r="A2469" s="1" t="s">
        <v>33</v>
      </c>
      <c r="B2469" s="1" t="s">
        <v>35846</v>
      </c>
      <c r="C2469" s="1" t="s">
        <v>16008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34349</v>
      </c>
    </row>
    <row r="2470" spans="1:16" x14ac:dyDescent="0.35">
      <c r="A2470" s="1" t="s">
        <v>33</v>
      </c>
      <c r="B2470" s="1" t="s">
        <v>35847</v>
      </c>
      <c r="C2470" s="1" t="s">
        <v>9116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29809</v>
      </c>
      <c r="P2470" s="1" t="s">
        <v>76</v>
      </c>
    </row>
    <row r="2471" spans="1:16" x14ac:dyDescent="0.35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931</v>
      </c>
      <c r="P2471" s="1" t="s">
        <v>7911</v>
      </c>
    </row>
    <row r="2472" spans="1:16" x14ac:dyDescent="0.35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21368</v>
      </c>
    </row>
    <row r="2473" spans="1:16" x14ac:dyDescent="0.35">
      <c r="A2473" s="1" t="s">
        <v>309</v>
      </c>
      <c r="B2473" s="1" t="s">
        <v>35848</v>
      </c>
      <c r="C2473" s="1" t="s">
        <v>14691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18793</v>
      </c>
      <c r="P2473" s="1" t="s">
        <v>35849</v>
      </c>
    </row>
    <row r="2474" spans="1:16" x14ac:dyDescent="0.35">
      <c r="A2474" s="1" t="s">
        <v>16</v>
      </c>
      <c r="B2474" s="1" t="s">
        <v>35850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35851</v>
      </c>
    </row>
    <row r="2475" spans="1:16" x14ac:dyDescent="0.35">
      <c r="A2475" s="1" t="s">
        <v>46</v>
      </c>
      <c r="B2475" s="1" t="s">
        <v>46</v>
      </c>
      <c r="C2475" s="1" t="s">
        <v>2839</v>
      </c>
      <c r="D2475" s="1" t="s">
        <v>5858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35852</v>
      </c>
      <c r="P2475" s="1" t="s">
        <v>10659</v>
      </c>
    </row>
    <row r="2476" spans="1:16" x14ac:dyDescent="0.35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35853</v>
      </c>
      <c r="P2476" s="1" t="s">
        <v>3600</v>
      </c>
    </row>
    <row r="2477" spans="1:16" x14ac:dyDescent="0.35">
      <c r="A2477" s="1" t="s">
        <v>46</v>
      </c>
      <c r="B2477" s="1" t="s">
        <v>795</v>
      </c>
      <c r="C2477" s="1" t="s">
        <v>17210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35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35">
      <c r="A2479" s="1" t="s">
        <v>46</v>
      </c>
      <c r="B2479" s="1" t="s">
        <v>14981</v>
      </c>
      <c r="C2479" s="1" t="s">
        <v>5587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14982</v>
      </c>
    </row>
    <row r="2480" spans="1:16" x14ac:dyDescent="0.35">
      <c r="A2480" s="1" t="s">
        <v>46</v>
      </c>
      <c r="B2480" s="1" t="s">
        <v>35854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7469</v>
      </c>
      <c r="P2480" s="1" t="s">
        <v>9598</v>
      </c>
    </row>
    <row r="2481" spans="1:16" x14ac:dyDescent="0.35">
      <c r="A2481" s="1" t="s">
        <v>103</v>
      </c>
      <c r="B2481" s="1" t="s">
        <v>35855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35">
      <c r="A2482" s="1" t="s">
        <v>33</v>
      </c>
      <c r="B2482" s="1" t="s">
        <v>35856</v>
      </c>
      <c r="C2482" s="1" t="s">
        <v>20906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21928</v>
      </c>
      <c r="P2482" s="1" t="s">
        <v>35857</v>
      </c>
    </row>
    <row r="2483" spans="1:16" x14ac:dyDescent="0.35">
      <c r="A2483" s="1" t="s">
        <v>46</v>
      </c>
      <c r="B2483" s="1" t="s">
        <v>46</v>
      </c>
      <c r="C2483" s="1" t="s">
        <v>35858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35859</v>
      </c>
      <c r="P2483" s="1" t="s">
        <v>1471</v>
      </c>
    </row>
    <row r="2484" spans="1:16" x14ac:dyDescent="0.35">
      <c r="A2484" s="1" t="s">
        <v>46</v>
      </c>
      <c r="B2484" s="1" t="s">
        <v>35860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35861</v>
      </c>
      <c r="P2484" s="1" t="s">
        <v>209</v>
      </c>
    </row>
    <row r="2485" spans="1:16" x14ac:dyDescent="0.35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35">
      <c r="A2486" s="1" t="s">
        <v>46</v>
      </c>
      <c r="B2486" s="1" t="s">
        <v>35862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35863</v>
      </c>
      <c r="P2486" s="1" t="s">
        <v>35864</v>
      </c>
    </row>
    <row r="2487" spans="1:16" x14ac:dyDescent="0.35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35865</v>
      </c>
      <c r="P2487" s="1" t="s">
        <v>35866</v>
      </c>
    </row>
    <row r="2488" spans="1:16" x14ac:dyDescent="0.35">
      <c r="A2488" s="1" t="s">
        <v>46</v>
      </c>
      <c r="B2488" s="1" t="s">
        <v>35867</v>
      </c>
      <c r="C2488" s="1" t="s">
        <v>25425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21499</v>
      </c>
      <c r="P2488" s="1" t="s">
        <v>35868</v>
      </c>
    </row>
    <row r="2489" spans="1:16" x14ac:dyDescent="0.35">
      <c r="A2489" s="1" t="s">
        <v>46</v>
      </c>
      <c r="B2489" s="1" t="s">
        <v>3586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35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26218</v>
      </c>
      <c r="P2490" s="1" t="s">
        <v>35870</v>
      </c>
    </row>
    <row r="2491" spans="1:16" x14ac:dyDescent="0.35">
      <c r="A2491" s="1" t="s">
        <v>46</v>
      </c>
      <c r="B2491" s="1" t="s">
        <v>35871</v>
      </c>
      <c r="C2491" s="1" t="s">
        <v>10198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9550</v>
      </c>
      <c r="P2491" s="1" t="s">
        <v>426</v>
      </c>
    </row>
    <row r="2492" spans="1:16" x14ac:dyDescent="0.35">
      <c r="A2492" s="1" t="s">
        <v>16</v>
      </c>
      <c r="B2492" s="1" t="s">
        <v>35872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12686</v>
      </c>
      <c r="P2492" s="1" t="s">
        <v>2760</v>
      </c>
    </row>
    <row r="2493" spans="1:16" x14ac:dyDescent="0.35">
      <c r="A2493" s="1" t="s">
        <v>46</v>
      </c>
      <c r="B2493" s="1" t="s">
        <v>46</v>
      </c>
      <c r="C2493" s="1" t="s">
        <v>35524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16635</v>
      </c>
      <c r="P2493" s="1" t="s">
        <v>35525</v>
      </c>
    </row>
    <row r="2494" spans="1:16" x14ac:dyDescent="0.35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35">
      <c r="A2495" s="1" t="s">
        <v>33</v>
      </c>
      <c r="B2495" s="1" t="s">
        <v>18384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35">
      <c r="A2496" s="1" t="s">
        <v>40</v>
      </c>
      <c r="B2496" s="1" t="s">
        <v>35873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35874</v>
      </c>
    </row>
    <row r="2497" spans="1:16" x14ac:dyDescent="0.35">
      <c r="A2497" s="1" t="s">
        <v>46</v>
      </c>
      <c r="B2497" s="1" t="s">
        <v>35875</v>
      </c>
      <c r="C2497" s="1" t="s">
        <v>21400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35608</v>
      </c>
      <c r="P2497" s="1" t="s">
        <v>35609</v>
      </c>
    </row>
    <row r="2498" spans="1:16" x14ac:dyDescent="0.35">
      <c r="A2498" s="1" t="s">
        <v>46</v>
      </c>
      <c r="B2498" s="1" t="s">
        <v>35876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35877</v>
      </c>
      <c r="P2498" s="1" t="s">
        <v>35878</v>
      </c>
    </row>
    <row r="2499" spans="1:16" x14ac:dyDescent="0.35">
      <c r="A2499" s="1" t="s">
        <v>46</v>
      </c>
      <c r="B2499" s="1" t="s">
        <v>9403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35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35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35">
      <c r="A2502" s="1" t="s">
        <v>309</v>
      </c>
      <c r="B2502" s="1" t="s">
        <v>13606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35879</v>
      </c>
    </row>
    <row r="2503" spans="1:16" x14ac:dyDescent="0.35">
      <c r="A2503" s="1" t="s">
        <v>46</v>
      </c>
      <c r="B2503" s="1" t="s">
        <v>35880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35">
      <c r="A2504" s="1" t="s">
        <v>56</v>
      </c>
      <c r="B2504" s="1" t="s">
        <v>35881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35882</v>
      </c>
    </row>
    <row r="2505" spans="1:16" x14ac:dyDescent="0.35">
      <c r="A2505" s="1" t="s">
        <v>33</v>
      </c>
      <c r="B2505" s="1" t="s">
        <v>33</v>
      </c>
      <c r="C2505" s="1" t="s">
        <v>575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35">
      <c r="A2506" s="1" t="s">
        <v>56</v>
      </c>
      <c r="B2506" s="1" t="s">
        <v>35883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26573</v>
      </c>
      <c r="P2506" s="1" t="s">
        <v>35884</v>
      </c>
    </row>
    <row r="2507" spans="1:16" x14ac:dyDescent="0.35">
      <c r="A2507" s="1" t="s">
        <v>103</v>
      </c>
      <c r="B2507" s="1" t="s">
        <v>103</v>
      </c>
      <c r="C2507" s="1" t="s">
        <v>28155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31766</v>
      </c>
      <c r="P2507" s="1" t="s">
        <v>28911</v>
      </c>
    </row>
    <row r="2508" spans="1:16" x14ac:dyDescent="0.35">
      <c r="A2508" s="1" t="s">
        <v>25</v>
      </c>
      <c r="B2508" s="1" t="s">
        <v>35885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15168</v>
      </c>
      <c r="P2508" s="1" t="s">
        <v>35886</v>
      </c>
    </row>
    <row r="2509" spans="1:16" x14ac:dyDescent="0.35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7586</v>
      </c>
      <c r="P2509" s="1" t="s">
        <v>35887</v>
      </c>
    </row>
    <row r="2510" spans="1:16" x14ac:dyDescent="0.35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35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35252</v>
      </c>
    </row>
    <row r="2512" spans="1:16" x14ac:dyDescent="0.35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35888</v>
      </c>
      <c r="P2512" s="1" t="s">
        <v>35889</v>
      </c>
    </row>
    <row r="2513" spans="1:16" x14ac:dyDescent="0.35">
      <c r="A2513" s="1" t="s">
        <v>46</v>
      </c>
      <c r="B2513" s="1" t="s">
        <v>28195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5875</v>
      </c>
      <c r="P2513" s="1" t="s">
        <v>14562</v>
      </c>
    </row>
    <row r="2514" spans="1:16" x14ac:dyDescent="0.35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35890</v>
      </c>
    </row>
    <row r="2515" spans="1:16" x14ac:dyDescent="0.35">
      <c r="A2515" s="1" t="s">
        <v>33</v>
      </c>
      <c r="B2515" s="1" t="s">
        <v>35891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10868</v>
      </c>
      <c r="P2515" s="1" t="s">
        <v>657</v>
      </c>
    </row>
    <row r="2516" spans="1:16" x14ac:dyDescent="0.35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35892</v>
      </c>
      <c r="P2516" s="1" t="s">
        <v>187</v>
      </c>
    </row>
    <row r="2517" spans="1:16" x14ac:dyDescent="0.35">
      <c r="A2517" s="1" t="s">
        <v>309</v>
      </c>
      <c r="B2517" s="1" t="s">
        <v>18818</v>
      </c>
      <c r="C2517" s="1" t="s">
        <v>28583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35893</v>
      </c>
      <c r="P2517" s="1" t="s">
        <v>35894</v>
      </c>
    </row>
    <row r="2518" spans="1:16" x14ac:dyDescent="0.35">
      <c r="A2518" s="1" t="s">
        <v>33</v>
      </c>
      <c r="B2518" s="1" t="s">
        <v>15207</v>
      </c>
      <c r="C2518" s="1" t="s">
        <v>35895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35896</v>
      </c>
      <c r="P2518" s="1" t="s">
        <v>35897</v>
      </c>
    </row>
    <row r="2519" spans="1:16" x14ac:dyDescent="0.35">
      <c r="A2519" s="1" t="s">
        <v>369</v>
      </c>
      <c r="B2519" s="1" t="s">
        <v>35898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35899</v>
      </c>
    </row>
    <row r="2520" spans="1:16" x14ac:dyDescent="0.35">
      <c r="A2520" s="1" t="s">
        <v>40</v>
      </c>
      <c r="B2520" s="1" t="s">
        <v>28072</v>
      </c>
      <c r="C2520" s="1" t="s">
        <v>27924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27925</v>
      </c>
      <c r="P2520" s="1" t="s">
        <v>27926</v>
      </c>
    </row>
    <row r="2521" spans="1:16" x14ac:dyDescent="0.35">
      <c r="A2521" s="1" t="s">
        <v>16</v>
      </c>
      <c r="B2521" s="1" t="s">
        <v>35900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35901</v>
      </c>
      <c r="P2521" s="1" t="s">
        <v>35902</v>
      </c>
    </row>
    <row r="2522" spans="1:16" x14ac:dyDescent="0.35">
      <c r="A2522" s="1" t="s">
        <v>46</v>
      </c>
      <c r="B2522" s="1" t="s">
        <v>35903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15898</v>
      </c>
      <c r="P2522" s="1" t="s">
        <v>35904</v>
      </c>
    </row>
    <row r="2523" spans="1:16" x14ac:dyDescent="0.35">
      <c r="A2523" s="1" t="s">
        <v>103</v>
      </c>
      <c r="B2523" s="1" t="s">
        <v>35905</v>
      </c>
      <c r="C2523" s="1" t="s">
        <v>24418</v>
      </c>
      <c r="D2523" s="1" t="s">
        <v>35906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35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35907</v>
      </c>
      <c r="P2524" s="1" t="s">
        <v>35908</v>
      </c>
    </row>
    <row r="2525" spans="1:16" x14ac:dyDescent="0.35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16624</v>
      </c>
      <c r="P2525" s="1" t="s">
        <v>1201</v>
      </c>
    </row>
    <row r="2526" spans="1:16" x14ac:dyDescent="0.35">
      <c r="A2526" s="1" t="s">
        <v>33</v>
      </c>
      <c r="B2526" s="1" t="s">
        <v>35909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35910</v>
      </c>
    </row>
    <row r="2527" spans="1:16" x14ac:dyDescent="0.35">
      <c r="A2527" s="1" t="s">
        <v>46</v>
      </c>
      <c r="B2527" s="1" t="s">
        <v>46</v>
      </c>
      <c r="C2527" s="1" t="s">
        <v>588</v>
      </c>
      <c r="D2527" s="1" t="s">
        <v>5858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35">
      <c r="A2528" s="1" t="s">
        <v>46</v>
      </c>
      <c r="B2528" s="1" t="s">
        <v>12056</v>
      </c>
      <c r="C2528" s="1" t="s">
        <v>35911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35912</v>
      </c>
      <c r="P2528" s="1" t="s">
        <v>1350</v>
      </c>
    </row>
    <row r="2529" spans="1:16" x14ac:dyDescent="0.35">
      <c r="A2529" s="1" t="s">
        <v>25</v>
      </c>
      <c r="B2529" s="1" t="s">
        <v>35913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35914</v>
      </c>
    </row>
    <row r="2530" spans="1:16" x14ac:dyDescent="0.35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35915</v>
      </c>
      <c r="P2530" s="1" t="s">
        <v>35916</v>
      </c>
    </row>
    <row r="2531" spans="1:16" x14ac:dyDescent="0.35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32268</v>
      </c>
      <c r="P2531" s="1" t="s">
        <v>9598</v>
      </c>
    </row>
    <row r="2532" spans="1:16" x14ac:dyDescent="0.35">
      <c r="A2532" s="1" t="s">
        <v>369</v>
      </c>
      <c r="B2532" s="1" t="s">
        <v>35917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35918</v>
      </c>
    </row>
    <row r="2533" spans="1:16" x14ac:dyDescent="0.35">
      <c r="A2533" s="1" t="s">
        <v>46</v>
      </c>
      <c r="B2533" s="1" t="s">
        <v>35919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35920</v>
      </c>
    </row>
    <row r="2534" spans="1:16" x14ac:dyDescent="0.35">
      <c r="A2534" s="1" t="s">
        <v>33</v>
      </c>
      <c r="B2534" s="1" t="s">
        <v>24779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24780</v>
      </c>
      <c r="P2534" s="1" t="s">
        <v>24781</v>
      </c>
    </row>
    <row r="2535" spans="1:16" x14ac:dyDescent="0.35">
      <c r="A2535" s="1" t="s">
        <v>46</v>
      </c>
      <c r="B2535" s="1" t="s">
        <v>8595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7683</v>
      </c>
    </row>
    <row r="2536" spans="1:16" x14ac:dyDescent="0.35">
      <c r="A2536" s="1" t="s">
        <v>46</v>
      </c>
      <c r="B2536" s="1" t="s">
        <v>35921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35922</v>
      </c>
      <c r="P2536" s="1" t="s">
        <v>654</v>
      </c>
    </row>
    <row r="2537" spans="1:16" x14ac:dyDescent="0.35">
      <c r="A2537" s="1" t="s">
        <v>33</v>
      </c>
      <c r="B2537" s="1" t="s">
        <v>9929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5843</v>
      </c>
      <c r="P2537" s="1" t="s">
        <v>32</v>
      </c>
    </row>
    <row r="2538" spans="1:16" x14ac:dyDescent="0.35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35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9717</v>
      </c>
      <c r="P2539" s="1" t="s">
        <v>3406</v>
      </c>
    </row>
    <row r="2540" spans="1:16" x14ac:dyDescent="0.35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8500</v>
      </c>
      <c r="P2540" s="1" t="s">
        <v>27011</v>
      </c>
    </row>
    <row r="2541" spans="1:16" x14ac:dyDescent="0.35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29692</v>
      </c>
      <c r="P2541" s="1" t="s">
        <v>13528</v>
      </c>
    </row>
    <row r="2542" spans="1:16" x14ac:dyDescent="0.35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35">
      <c r="A2543" s="1" t="s">
        <v>56</v>
      </c>
      <c r="B2543" s="1" t="s">
        <v>34988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35923</v>
      </c>
      <c r="P2543" s="1" t="s">
        <v>35924</v>
      </c>
    </row>
    <row r="2544" spans="1:16" x14ac:dyDescent="0.35">
      <c r="A2544" s="1" t="s">
        <v>33</v>
      </c>
      <c r="B2544" s="1" t="s">
        <v>35925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35926</v>
      </c>
    </row>
    <row r="2545" spans="1:16" x14ac:dyDescent="0.35">
      <c r="A2545" s="1" t="s">
        <v>33</v>
      </c>
      <c r="B2545" s="1" t="s">
        <v>35927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15179</v>
      </c>
    </row>
    <row r="2546" spans="1:16" x14ac:dyDescent="0.35">
      <c r="A2546" s="1" t="s">
        <v>25</v>
      </c>
      <c r="B2546" s="1" t="s">
        <v>35928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35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35929</v>
      </c>
      <c r="P2547" s="1" t="s">
        <v>35930</v>
      </c>
    </row>
    <row r="2548" spans="1:16" x14ac:dyDescent="0.35">
      <c r="A2548" s="1" t="s">
        <v>46</v>
      </c>
      <c r="B2548" s="1" t="s">
        <v>35931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35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35932</v>
      </c>
    </row>
    <row r="2550" spans="1:16" x14ac:dyDescent="0.35">
      <c r="A2550" s="1" t="s">
        <v>33</v>
      </c>
      <c r="B2550" s="1" t="s">
        <v>35933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34930</v>
      </c>
    </row>
    <row r="2551" spans="1:16" x14ac:dyDescent="0.35">
      <c r="A2551" s="1" t="s">
        <v>33</v>
      </c>
      <c r="B2551" s="1" t="s">
        <v>7560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14367</v>
      </c>
      <c r="P2551" s="1" t="s">
        <v>3382</v>
      </c>
    </row>
    <row r="2552" spans="1:16" x14ac:dyDescent="0.35">
      <c r="A2552" s="1" t="s">
        <v>46</v>
      </c>
      <c r="B2552" s="1" t="s">
        <v>35410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35411</v>
      </c>
    </row>
    <row r="2553" spans="1:16" x14ac:dyDescent="0.35">
      <c r="A2553" s="1" t="s">
        <v>46</v>
      </c>
      <c r="B2553" s="1" t="s">
        <v>34103</v>
      </c>
      <c r="C2553" s="1" t="s">
        <v>35934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35935</v>
      </c>
      <c r="P2553" s="1" t="s">
        <v>1350</v>
      </c>
    </row>
    <row r="2554" spans="1:16" x14ac:dyDescent="0.35">
      <c r="A2554" s="1" t="s">
        <v>309</v>
      </c>
      <c r="B2554" s="1" t="s">
        <v>14590</v>
      </c>
      <c r="C2554" s="1" t="s">
        <v>48</v>
      </c>
      <c r="D2554" s="1" t="s">
        <v>10024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35936</v>
      </c>
      <c r="P2554" s="1" t="s">
        <v>35937</v>
      </c>
    </row>
    <row r="2555" spans="1:16" x14ac:dyDescent="0.35">
      <c r="A2555" s="1" t="s">
        <v>56</v>
      </c>
      <c r="B2555" s="1" t="s">
        <v>34988</v>
      </c>
      <c r="C2555" s="1" t="s">
        <v>7645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33293</v>
      </c>
      <c r="P2555" s="1" t="s">
        <v>33294</v>
      </c>
    </row>
    <row r="2556" spans="1:16" x14ac:dyDescent="0.35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35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35938</v>
      </c>
      <c r="P2557" s="1" t="s">
        <v>245</v>
      </c>
    </row>
    <row r="2558" spans="1:16" x14ac:dyDescent="0.35">
      <c r="A2558" s="1" t="s">
        <v>369</v>
      </c>
      <c r="B2558" s="1" t="s">
        <v>35939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35940</v>
      </c>
    </row>
    <row r="2559" spans="1:16" x14ac:dyDescent="0.35">
      <c r="A2559" s="1" t="s">
        <v>103</v>
      </c>
      <c r="B2559" s="1" t="s">
        <v>35941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35">
      <c r="A2560" s="1" t="s">
        <v>46</v>
      </c>
      <c r="B2560" s="1" t="s">
        <v>31677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35">
      <c r="A2561" s="1" t="s">
        <v>46</v>
      </c>
      <c r="B2561" s="1" t="s">
        <v>46</v>
      </c>
      <c r="C2561" s="1" t="s">
        <v>11174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12983</v>
      </c>
      <c r="P2561" s="1" t="s">
        <v>35942</v>
      </c>
    </row>
    <row r="2562" spans="1:16" x14ac:dyDescent="0.35">
      <c r="A2562" s="1" t="s">
        <v>46</v>
      </c>
      <c r="B2562" s="1" t="s">
        <v>35943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35">
      <c r="A2563" s="1" t="s">
        <v>46</v>
      </c>
      <c r="B2563" s="1" t="s">
        <v>35944</v>
      </c>
      <c r="C2563" s="1" t="s">
        <v>16755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35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35945</v>
      </c>
      <c r="P2564" s="1" t="s">
        <v>35946</v>
      </c>
    </row>
    <row r="2565" spans="1:16" x14ac:dyDescent="0.35">
      <c r="A2565" s="1" t="s">
        <v>46</v>
      </c>
      <c r="B2565" s="1" t="s">
        <v>35947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27288</v>
      </c>
      <c r="P2565" s="1" t="s">
        <v>35948</v>
      </c>
    </row>
    <row r="2566" spans="1:16" x14ac:dyDescent="0.35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30650</v>
      </c>
      <c r="P2566" s="1" t="s">
        <v>426</v>
      </c>
    </row>
    <row r="2567" spans="1:16" x14ac:dyDescent="0.35">
      <c r="A2567" s="1" t="s">
        <v>46</v>
      </c>
      <c r="B2567" s="1" t="s">
        <v>30433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30434</v>
      </c>
      <c r="P2567" s="1" t="s">
        <v>1350</v>
      </c>
    </row>
    <row r="2568" spans="1:16" x14ac:dyDescent="0.35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20494</v>
      </c>
      <c r="P2568" s="1" t="s">
        <v>35949</v>
      </c>
    </row>
    <row r="2569" spans="1:16" x14ac:dyDescent="0.35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23287</v>
      </c>
      <c r="P2569" s="1"/>
    </row>
    <row r="2570" spans="1:16" x14ac:dyDescent="0.35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19223</v>
      </c>
    </row>
    <row r="2571" spans="1:16" x14ac:dyDescent="0.35">
      <c r="A2571" s="1" t="s">
        <v>40</v>
      </c>
      <c r="B2571" s="1" t="s">
        <v>30733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20895</v>
      </c>
      <c r="P2571" s="1" t="s">
        <v>35950</v>
      </c>
    </row>
    <row r="2572" spans="1:16" x14ac:dyDescent="0.35">
      <c r="A2572" s="1" t="s">
        <v>56</v>
      </c>
      <c r="B2572" s="1" t="s">
        <v>33687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35951</v>
      </c>
    </row>
    <row r="2573" spans="1:16" x14ac:dyDescent="0.35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35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35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35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16797</v>
      </c>
      <c r="P2576" s="1"/>
    </row>
    <row r="2577" spans="1:16" x14ac:dyDescent="0.35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35952</v>
      </c>
    </row>
    <row r="2578" spans="1:16" x14ac:dyDescent="0.35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35953</v>
      </c>
      <c r="P2578" s="1" t="s">
        <v>35954</v>
      </c>
    </row>
    <row r="2579" spans="1:16" x14ac:dyDescent="0.35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35">
      <c r="A2580" s="1" t="s">
        <v>46</v>
      </c>
      <c r="B2580" s="1" t="s">
        <v>35955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10220</v>
      </c>
      <c r="P2580" s="1" t="s">
        <v>35956</v>
      </c>
    </row>
    <row r="2581" spans="1:16" x14ac:dyDescent="0.35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35">
      <c r="A2582" s="1" t="s">
        <v>46</v>
      </c>
      <c r="B2582" s="1" t="s">
        <v>35957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8880</v>
      </c>
      <c r="P2582" s="1" t="s">
        <v>13291</v>
      </c>
    </row>
    <row r="2583" spans="1:16" x14ac:dyDescent="0.35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13152</v>
      </c>
      <c r="P2583" s="1" t="s">
        <v>35958</v>
      </c>
    </row>
    <row r="2584" spans="1:16" x14ac:dyDescent="0.35">
      <c r="A2584" s="1" t="s">
        <v>33</v>
      </c>
      <c r="B2584" s="1" t="s">
        <v>35959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35">
      <c r="A2585" s="1" t="s">
        <v>103</v>
      </c>
      <c r="B2585" s="1" t="s">
        <v>11419</v>
      </c>
      <c r="C2585" s="1" t="s">
        <v>7081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35960</v>
      </c>
      <c r="P2585" s="1" t="s">
        <v>35961</v>
      </c>
    </row>
    <row r="2586" spans="1:16" x14ac:dyDescent="0.35">
      <c r="A2586" s="1" t="s">
        <v>46</v>
      </c>
      <c r="B2586" s="1" t="s">
        <v>35962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35963</v>
      </c>
      <c r="P2586" s="1" t="s">
        <v>35964</v>
      </c>
    </row>
    <row r="2587" spans="1:16" x14ac:dyDescent="0.35">
      <c r="A2587" s="1" t="s">
        <v>369</v>
      </c>
      <c r="B2587" s="1" t="s">
        <v>35965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35966</v>
      </c>
    </row>
    <row r="2588" spans="1:16" x14ac:dyDescent="0.35">
      <c r="A2588" s="1" t="s">
        <v>46</v>
      </c>
      <c r="B2588" s="1" t="s">
        <v>3598</v>
      </c>
      <c r="C2588" s="1" t="s">
        <v>35967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35968</v>
      </c>
      <c r="P2588" s="1" t="s">
        <v>426</v>
      </c>
    </row>
    <row r="2589" spans="1:16" x14ac:dyDescent="0.35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35969</v>
      </c>
    </row>
    <row r="2590" spans="1:16" x14ac:dyDescent="0.35">
      <c r="A2590" s="1" t="s">
        <v>33</v>
      </c>
      <c r="B2590" s="1" t="s">
        <v>12799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18451</v>
      </c>
      <c r="P2590" s="1" t="s">
        <v>187</v>
      </c>
    </row>
    <row r="2591" spans="1:16" x14ac:dyDescent="0.35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35970</v>
      </c>
      <c r="P2591" s="1" t="s">
        <v>76</v>
      </c>
    </row>
    <row r="2592" spans="1:16" x14ac:dyDescent="0.35">
      <c r="A2592" s="1" t="s">
        <v>46</v>
      </c>
      <c r="B2592" s="1" t="s">
        <v>35971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35">
      <c r="A2593" s="1" t="s">
        <v>56</v>
      </c>
      <c r="B2593" s="1" t="s">
        <v>35972</v>
      </c>
      <c r="C2593" s="1" t="s">
        <v>8037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35973</v>
      </c>
    </row>
    <row r="2594" spans="1:16" x14ac:dyDescent="0.35">
      <c r="A2594" s="1" t="s">
        <v>33</v>
      </c>
      <c r="B2594" s="1" t="s">
        <v>13653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14501</v>
      </c>
      <c r="H2594" s="2">
        <v>45061.813449074078</v>
      </c>
      <c r="I2594" t="b">
        <v>1</v>
      </c>
      <c r="J2594" t="b">
        <v>0</v>
      </c>
      <c r="K2594" s="1" t="s">
        <v>14501</v>
      </c>
      <c r="L2594" s="1" t="s">
        <v>22</v>
      </c>
      <c r="M2594">
        <v>36000</v>
      </c>
      <c r="O2594" s="1" t="s">
        <v>35974</v>
      </c>
      <c r="P2594" s="1" t="s">
        <v>34115</v>
      </c>
    </row>
    <row r="2595" spans="1:16" x14ac:dyDescent="0.35">
      <c r="A2595" s="1" t="s">
        <v>16</v>
      </c>
      <c r="B2595" s="1" t="s">
        <v>35975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12871</v>
      </c>
      <c r="P2595" s="1" t="s">
        <v>4982</v>
      </c>
    </row>
    <row r="2596" spans="1:16" x14ac:dyDescent="0.35">
      <c r="A2596" s="1" t="s">
        <v>46</v>
      </c>
      <c r="B2596" s="1" t="s">
        <v>35976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35977</v>
      </c>
    </row>
    <row r="2597" spans="1:16" x14ac:dyDescent="0.35">
      <c r="A2597" s="1" t="s">
        <v>33</v>
      </c>
      <c r="B2597" s="1" t="s">
        <v>35978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35084</v>
      </c>
      <c r="P2597" s="1" t="s">
        <v>35979</v>
      </c>
    </row>
    <row r="2598" spans="1:16" x14ac:dyDescent="0.35">
      <c r="A2598" s="1" t="s">
        <v>25</v>
      </c>
      <c r="B2598" s="1" t="s">
        <v>35980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13017</v>
      </c>
      <c r="P2598" s="1" t="s">
        <v>35981</v>
      </c>
    </row>
    <row r="2599" spans="1:16" x14ac:dyDescent="0.35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35">
      <c r="A2600" s="1" t="s">
        <v>33</v>
      </c>
      <c r="B2600" s="1" t="s">
        <v>14605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12228</v>
      </c>
    </row>
    <row r="2601" spans="1:16" x14ac:dyDescent="0.35">
      <c r="A2601" s="1" t="s">
        <v>103</v>
      </c>
      <c r="B2601" s="1" t="s">
        <v>103</v>
      </c>
      <c r="C2601" s="1" t="s">
        <v>15815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35982</v>
      </c>
    </row>
    <row r="2602" spans="1:16" x14ac:dyDescent="0.35">
      <c r="A2602" s="1" t="s">
        <v>46</v>
      </c>
      <c r="B2602" s="1" t="s">
        <v>7571</v>
      </c>
      <c r="C2602" s="1" t="s">
        <v>35983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35984</v>
      </c>
      <c r="P2602" s="1" t="s">
        <v>35985</v>
      </c>
    </row>
    <row r="2603" spans="1:16" x14ac:dyDescent="0.35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35986</v>
      </c>
    </row>
    <row r="2604" spans="1:16" x14ac:dyDescent="0.35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19355</v>
      </c>
      <c r="P2604" s="1" t="s">
        <v>1724</v>
      </c>
    </row>
    <row r="2605" spans="1:16" x14ac:dyDescent="0.35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14039</v>
      </c>
    </row>
    <row r="2606" spans="1:16" x14ac:dyDescent="0.35">
      <c r="A2606" s="1" t="s">
        <v>16</v>
      </c>
      <c r="B2606" s="1" t="s">
        <v>35987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23400</v>
      </c>
    </row>
    <row r="2607" spans="1:16" x14ac:dyDescent="0.35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35">
      <c r="A2608" s="1" t="s">
        <v>56</v>
      </c>
      <c r="B2608" s="1" t="s">
        <v>35988</v>
      </c>
      <c r="C2608" s="1" t="s">
        <v>6822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23174</v>
      </c>
      <c r="P2608" s="1" t="s">
        <v>35989</v>
      </c>
    </row>
    <row r="2609" spans="1:16" x14ac:dyDescent="0.35">
      <c r="A2609" s="1" t="s">
        <v>46</v>
      </c>
      <c r="B2609" s="1" t="s">
        <v>5486</v>
      </c>
      <c r="C2609" s="1" t="s">
        <v>6769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35990</v>
      </c>
    </row>
    <row r="2610" spans="1:16" x14ac:dyDescent="0.35">
      <c r="A2610" s="1" t="s">
        <v>33</v>
      </c>
      <c r="B2610" s="1" t="s">
        <v>20404</v>
      </c>
      <c r="C2610" s="1" t="s">
        <v>5997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35991</v>
      </c>
      <c r="P2610" s="1" t="s">
        <v>35992</v>
      </c>
    </row>
    <row r="2611" spans="1:16" x14ac:dyDescent="0.35">
      <c r="A2611" s="1" t="s">
        <v>46</v>
      </c>
      <c r="B2611" s="1" t="s">
        <v>35993</v>
      </c>
      <c r="C2611" s="1" t="s">
        <v>17770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35">
      <c r="A2612" s="1" t="s">
        <v>56</v>
      </c>
      <c r="B2612" s="1" t="s">
        <v>35994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35">
      <c r="A2613" s="1" t="s">
        <v>33</v>
      </c>
      <c r="B2613" s="1" t="s">
        <v>35995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12265</v>
      </c>
      <c r="P2613" s="1"/>
    </row>
    <row r="2614" spans="1:16" x14ac:dyDescent="0.35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6616</v>
      </c>
      <c r="P2614" s="1" t="s">
        <v>35996</v>
      </c>
    </row>
    <row r="2615" spans="1:16" x14ac:dyDescent="0.35">
      <c r="A2615" s="1" t="s">
        <v>46</v>
      </c>
      <c r="B2615" s="1" t="s">
        <v>35997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35">
      <c r="A2616" s="1" t="s">
        <v>33</v>
      </c>
      <c r="B2616" s="1" t="s">
        <v>35998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13064</v>
      </c>
      <c r="P2616" s="1" t="s">
        <v>16819</v>
      </c>
    </row>
    <row r="2617" spans="1:16" x14ac:dyDescent="0.35">
      <c r="A2617" s="1" t="s">
        <v>33</v>
      </c>
      <c r="B2617" s="1" t="s">
        <v>35999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36000</v>
      </c>
      <c r="P2617" s="1" t="s">
        <v>36001</v>
      </c>
    </row>
    <row r="2618" spans="1:16" x14ac:dyDescent="0.35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35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6401</v>
      </c>
    </row>
    <row r="2620" spans="1:16" x14ac:dyDescent="0.35">
      <c r="A2620" s="1" t="s">
        <v>46</v>
      </c>
      <c r="B2620" s="1" t="s">
        <v>36002</v>
      </c>
      <c r="C2620" s="1" t="s">
        <v>34617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21046</v>
      </c>
      <c r="P2620" s="1" t="s">
        <v>25545</v>
      </c>
    </row>
    <row r="2621" spans="1:16" x14ac:dyDescent="0.35">
      <c r="A2621" s="1" t="s">
        <v>56</v>
      </c>
      <c r="B2621" s="1" t="s">
        <v>36003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34747</v>
      </c>
    </row>
    <row r="2622" spans="1:16" x14ac:dyDescent="0.35">
      <c r="A2622" s="1" t="s">
        <v>46</v>
      </c>
      <c r="B2622" s="1" t="s">
        <v>36004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36005</v>
      </c>
    </row>
    <row r="2623" spans="1:16" x14ac:dyDescent="0.35">
      <c r="A2623" s="1" t="s">
        <v>33</v>
      </c>
      <c r="B2623" s="1" t="s">
        <v>36006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36007</v>
      </c>
      <c r="P2623" s="1" t="s">
        <v>4642</v>
      </c>
    </row>
    <row r="2624" spans="1:16" x14ac:dyDescent="0.35">
      <c r="A2624" s="1" t="s">
        <v>33</v>
      </c>
      <c r="B2624" s="1" t="s">
        <v>36008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36009</v>
      </c>
    </row>
    <row r="2625" spans="1:16" x14ac:dyDescent="0.35">
      <c r="A2625" s="1" t="s">
        <v>16</v>
      </c>
      <c r="B2625" s="1" t="s">
        <v>9446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5588</v>
      </c>
      <c r="P2625" s="1" t="s">
        <v>9447</v>
      </c>
    </row>
    <row r="2626" spans="1:16" x14ac:dyDescent="0.35">
      <c r="A2626" s="1" t="s">
        <v>46</v>
      </c>
      <c r="B2626" s="1" t="s">
        <v>13199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27573</v>
      </c>
    </row>
    <row r="2627" spans="1:16" x14ac:dyDescent="0.35">
      <c r="A2627" s="1" t="s">
        <v>46</v>
      </c>
      <c r="B2627" s="1" t="s">
        <v>36010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35">
      <c r="A2628" s="1" t="s">
        <v>46</v>
      </c>
      <c r="B2628" s="1" t="s">
        <v>28783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35">
      <c r="A2629" s="1" t="s">
        <v>25</v>
      </c>
      <c r="B2629" s="1" t="s">
        <v>36011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20191</v>
      </c>
      <c r="P2629" s="1"/>
    </row>
    <row r="2630" spans="1:16" x14ac:dyDescent="0.35">
      <c r="A2630" s="1" t="s">
        <v>33</v>
      </c>
      <c r="B2630" s="1" t="s">
        <v>34586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35">
      <c r="A2631" s="1" t="s">
        <v>33</v>
      </c>
      <c r="B2631" s="1" t="s">
        <v>36012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6273</v>
      </c>
      <c r="P2631" s="1" t="s">
        <v>2760</v>
      </c>
    </row>
    <row r="2632" spans="1:16" x14ac:dyDescent="0.35">
      <c r="A2632" s="1" t="s">
        <v>33</v>
      </c>
      <c r="B2632" s="1" t="s">
        <v>15349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36013</v>
      </c>
      <c r="P2632" s="1" t="s">
        <v>36014</v>
      </c>
    </row>
    <row r="2633" spans="1:16" x14ac:dyDescent="0.35">
      <c r="A2633" s="1" t="s">
        <v>103</v>
      </c>
      <c r="B2633" s="1" t="s">
        <v>34950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34951</v>
      </c>
      <c r="P2633" s="1" t="s">
        <v>34952</v>
      </c>
    </row>
    <row r="2634" spans="1:16" x14ac:dyDescent="0.35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36015</v>
      </c>
      <c r="P2634" s="1" t="s">
        <v>35866</v>
      </c>
    </row>
    <row r="2635" spans="1:16" x14ac:dyDescent="0.35">
      <c r="A2635" s="1" t="s">
        <v>25</v>
      </c>
      <c r="B2635" s="1" t="s">
        <v>36016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35">
      <c r="A2636" s="1" t="s">
        <v>46</v>
      </c>
      <c r="B2636" s="1" t="s">
        <v>11311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21760</v>
      </c>
    </row>
    <row r="2637" spans="1:16" x14ac:dyDescent="0.35">
      <c r="A2637" s="1" t="s">
        <v>46</v>
      </c>
      <c r="B2637" s="1" t="s">
        <v>17026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11663</v>
      </c>
      <c r="P2637" s="1" t="s">
        <v>3156</v>
      </c>
    </row>
    <row r="2638" spans="1:16" x14ac:dyDescent="0.35">
      <c r="A2638" s="1" t="s">
        <v>103</v>
      </c>
      <c r="B2638" s="1" t="s">
        <v>36017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36018</v>
      </c>
      <c r="P2638" s="1" t="s">
        <v>31165</v>
      </c>
    </row>
    <row r="2639" spans="1:16" x14ac:dyDescent="0.35">
      <c r="A2639" s="1" t="s">
        <v>46</v>
      </c>
      <c r="B2639" s="1" t="s">
        <v>36019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35">
      <c r="A2640" s="1" t="s">
        <v>33</v>
      </c>
      <c r="B2640" s="1" t="s">
        <v>36020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36021</v>
      </c>
      <c r="P2640" s="1" t="s">
        <v>36022</v>
      </c>
    </row>
    <row r="2641" spans="1:16" x14ac:dyDescent="0.35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14906</v>
      </c>
      <c r="P2641" s="1" t="s">
        <v>36023</v>
      </c>
    </row>
    <row r="2642" spans="1:16" x14ac:dyDescent="0.35">
      <c r="A2642" s="1" t="s">
        <v>33</v>
      </c>
      <c r="B2642" s="1" t="s">
        <v>36024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36025</v>
      </c>
    </row>
    <row r="2643" spans="1:16" x14ac:dyDescent="0.35">
      <c r="A2643" s="1" t="s">
        <v>46</v>
      </c>
      <c r="B2643" s="1" t="s">
        <v>36026</v>
      </c>
      <c r="C2643" s="1" t="s">
        <v>36027</v>
      </c>
      <c r="D2643" s="1" t="s">
        <v>28</v>
      </c>
      <c r="E2643" s="1" t="s">
        <v>20</v>
      </c>
      <c r="F2643" t="b">
        <v>0</v>
      </c>
      <c r="G2643" s="1" t="s">
        <v>13167</v>
      </c>
      <c r="H2643" s="2">
        <v>45052.593217592592</v>
      </c>
      <c r="I2643" t="b">
        <v>0</v>
      </c>
      <c r="J2643" t="b">
        <v>0</v>
      </c>
      <c r="K2643" s="1" t="s">
        <v>13167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35">
      <c r="A2644" s="1" t="s">
        <v>56</v>
      </c>
      <c r="B2644" s="1" t="s">
        <v>36028</v>
      </c>
      <c r="C2644" s="1" t="s">
        <v>74</v>
      </c>
      <c r="D2644" s="1" t="s">
        <v>5858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36029</v>
      </c>
      <c r="P2644" s="1" t="s">
        <v>36030</v>
      </c>
    </row>
    <row r="2645" spans="1:16" x14ac:dyDescent="0.35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36031</v>
      </c>
      <c r="P2645" s="1"/>
    </row>
    <row r="2646" spans="1:16" x14ac:dyDescent="0.35">
      <c r="A2646" s="1" t="s">
        <v>33</v>
      </c>
      <c r="B2646" s="1" t="s">
        <v>11211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36032</v>
      </c>
    </row>
    <row r="2647" spans="1:16" x14ac:dyDescent="0.35">
      <c r="A2647" s="1" t="s">
        <v>46</v>
      </c>
      <c r="B2647" s="1" t="s">
        <v>36033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36034</v>
      </c>
      <c r="P2647" s="1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12C7D-910D-4810-B735-FB0A7764100D}">
  <dimension ref="A1:P2928"/>
  <sheetViews>
    <sheetView topLeftCell="B1" workbookViewId="0">
      <selection activeCell="C1" sqref="C1"/>
    </sheetView>
  </sheetViews>
  <sheetFormatPr defaultRowHeight="14.5" x14ac:dyDescent="0.35"/>
  <cols>
    <col min="1" max="1" width="22.6328125" bestFit="1" customWidth="1"/>
    <col min="2" max="2" width="61" bestFit="1" customWidth="1"/>
    <col min="3" max="3" width="47.81640625" bestFit="1" customWidth="1"/>
    <col min="4" max="4" width="39.45312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3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15936</v>
      </c>
      <c r="C2" s="1" t="s">
        <v>7872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5656</v>
      </c>
      <c r="P2" s="1" t="s">
        <v>15937</v>
      </c>
    </row>
    <row r="3" spans="1:16" x14ac:dyDescent="0.35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15938</v>
      </c>
    </row>
    <row r="4" spans="1:16" x14ac:dyDescent="0.35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5939</v>
      </c>
    </row>
    <row r="5" spans="1:16" x14ac:dyDescent="0.35">
      <c r="A5" s="1" t="s">
        <v>33</v>
      </c>
      <c r="B5" s="1" t="s">
        <v>15940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5941</v>
      </c>
      <c r="P5" s="1"/>
    </row>
    <row r="6" spans="1:16" x14ac:dyDescent="0.35">
      <c r="A6" s="1" t="s">
        <v>46</v>
      </c>
      <c r="B6" s="1" t="s">
        <v>15942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8007</v>
      </c>
    </row>
    <row r="7" spans="1:16" x14ac:dyDescent="0.35">
      <c r="A7" s="1" t="s">
        <v>56</v>
      </c>
      <c r="B7" s="1" t="s">
        <v>14253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14254</v>
      </c>
    </row>
    <row r="8" spans="1:16" x14ac:dyDescent="0.35">
      <c r="A8" s="1" t="s">
        <v>56</v>
      </c>
      <c r="B8" s="1" t="s">
        <v>56</v>
      </c>
      <c r="C8" s="1" t="s">
        <v>12109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15943</v>
      </c>
    </row>
    <row r="9" spans="1:16" x14ac:dyDescent="0.35">
      <c r="A9" s="1" t="s">
        <v>40</v>
      </c>
      <c r="B9" s="1" t="s">
        <v>11407</v>
      </c>
      <c r="C9" s="1" t="s">
        <v>5627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15944</v>
      </c>
    </row>
    <row r="10" spans="1:16" x14ac:dyDescent="0.35">
      <c r="A10" s="1" t="s">
        <v>56</v>
      </c>
      <c r="B10" s="1" t="s">
        <v>15945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5946</v>
      </c>
    </row>
    <row r="11" spans="1:16" x14ac:dyDescent="0.35">
      <c r="A11" s="1" t="s">
        <v>56</v>
      </c>
      <c r="B11" s="1" t="s">
        <v>15947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15948</v>
      </c>
    </row>
    <row r="12" spans="1:16" x14ac:dyDescent="0.35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15949</v>
      </c>
    </row>
    <row r="13" spans="1:16" x14ac:dyDescent="0.35">
      <c r="A13" s="1" t="s">
        <v>56</v>
      </c>
      <c r="B13" s="1" t="s">
        <v>12698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35">
      <c r="A14" s="1" t="s">
        <v>33</v>
      </c>
      <c r="B14" s="1" t="s">
        <v>15950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15951</v>
      </c>
    </row>
    <row r="15" spans="1:16" x14ac:dyDescent="0.35">
      <c r="A15" s="1" t="s">
        <v>33</v>
      </c>
      <c r="B15" s="1" t="s">
        <v>15952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15953</v>
      </c>
    </row>
    <row r="16" spans="1:16" x14ac:dyDescent="0.35">
      <c r="A16" s="1" t="s">
        <v>56</v>
      </c>
      <c r="B16" s="1" t="s">
        <v>15954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8756</v>
      </c>
      <c r="P16" s="1" t="s">
        <v>15955</v>
      </c>
    </row>
    <row r="17" spans="1:16" x14ac:dyDescent="0.35">
      <c r="A17" s="1" t="s">
        <v>46</v>
      </c>
      <c r="B17" s="1" t="s">
        <v>15956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35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35">
      <c r="A19" s="1" t="s">
        <v>46</v>
      </c>
      <c r="B19" s="1" t="s">
        <v>15957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15958</v>
      </c>
      <c r="P19" s="1" t="s">
        <v>15959</v>
      </c>
    </row>
    <row r="20" spans="1:16" x14ac:dyDescent="0.35">
      <c r="A20" s="1" t="s">
        <v>33</v>
      </c>
      <c r="B20" s="1" t="s">
        <v>15960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35">
      <c r="A21" s="1" t="s">
        <v>56</v>
      </c>
      <c r="B21" s="1" t="s">
        <v>151</v>
      </c>
      <c r="C21" s="1" t="s">
        <v>6301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5961</v>
      </c>
    </row>
    <row r="22" spans="1:16" x14ac:dyDescent="0.35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241</v>
      </c>
      <c r="P22" s="1" t="s">
        <v>2144</v>
      </c>
    </row>
    <row r="23" spans="1:16" x14ac:dyDescent="0.35">
      <c r="A23" s="1" t="s">
        <v>56</v>
      </c>
      <c r="B23" s="1" t="s">
        <v>56</v>
      </c>
      <c r="C23" s="1" t="s">
        <v>12533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15962</v>
      </c>
      <c r="P23" s="1" t="s">
        <v>15963</v>
      </c>
    </row>
    <row r="24" spans="1:16" x14ac:dyDescent="0.35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15964</v>
      </c>
    </row>
    <row r="25" spans="1:16" x14ac:dyDescent="0.35">
      <c r="A25" s="1" t="s">
        <v>56</v>
      </c>
      <c r="B25" s="1" t="s">
        <v>15965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15966</v>
      </c>
    </row>
    <row r="26" spans="1:16" x14ac:dyDescent="0.35">
      <c r="A26" s="1" t="s">
        <v>56</v>
      </c>
      <c r="B26" s="1" t="s">
        <v>15967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15968</v>
      </c>
    </row>
    <row r="27" spans="1:16" x14ac:dyDescent="0.35">
      <c r="A27" s="1" t="s">
        <v>56</v>
      </c>
      <c r="B27" s="1" t="s">
        <v>11999</v>
      </c>
      <c r="C27" s="1" t="s">
        <v>15969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15</v>
      </c>
    </row>
    <row r="28" spans="1:16" x14ac:dyDescent="0.35">
      <c r="A28" s="1" t="s">
        <v>33</v>
      </c>
      <c r="B28" s="1" t="s">
        <v>15970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13318</v>
      </c>
    </row>
    <row r="29" spans="1:16" x14ac:dyDescent="0.35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8234</v>
      </c>
      <c r="P29" s="1" t="s">
        <v>2278</v>
      </c>
    </row>
    <row r="30" spans="1:16" x14ac:dyDescent="0.35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15971</v>
      </c>
      <c r="P30" s="1" t="s">
        <v>150</v>
      </c>
    </row>
    <row r="31" spans="1:16" x14ac:dyDescent="0.35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5972</v>
      </c>
      <c r="P31" s="1" t="s">
        <v>15973</v>
      </c>
    </row>
    <row r="32" spans="1:16" x14ac:dyDescent="0.35">
      <c r="A32" s="1" t="s">
        <v>56</v>
      </c>
      <c r="B32" s="1" t="s">
        <v>15974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15975</v>
      </c>
    </row>
    <row r="33" spans="1:16" x14ac:dyDescent="0.35">
      <c r="A33" s="1" t="s">
        <v>56</v>
      </c>
      <c r="B33" s="1" t="s">
        <v>15976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15977</v>
      </c>
      <c r="P33" s="1" t="s">
        <v>15978</v>
      </c>
    </row>
    <row r="34" spans="1:16" x14ac:dyDescent="0.35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15979</v>
      </c>
      <c r="P34" s="1" t="s">
        <v>199</v>
      </c>
    </row>
    <row r="35" spans="1:16" x14ac:dyDescent="0.35">
      <c r="A35" s="1" t="s">
        <v>309</v>
      </c>
      <c r="B35" s="1" t="s">
        <v>15980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15981</v>
      </c>
    </row>
    <row r="36" spans="1:16" x14ac:dyDescent="0.35">
      <c r="A36" s="1" t="s">
        <v>56</v>
      </c>
      <c r="B36" s="1" t="s">
        <v>151</v>
      </c>
      <c r="C36" s="1" t="s">
        <v>7858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5961</v>
      </c>
    </row>
    <row r="37" spans="1:16" x14ac:dyDescent="0.35">
      <c r="A37" s="1" t="s">
        <v>56</v>
      </c>
      <c r="B37" s="1" t="s">
        <v>15982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15983</v>
      </c>
    </row>
    <row r="38" spans="1:16" x14ac:dyDescent="0.35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35">
      <c r="A39" s="1" t="s">
        <v>46</v>
      </c>
      <c r="B39" s="1" t="s">
        <v>15984</v>
      </c>
      <c r="C39" s="1" t="s">
        <v>15985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15986</v>
      </c>
      <c r="P39" s="1" t="s">
        <v>15987</v>
      </c>
    </row>
    <row r="40" spans="1:16" x14ac:dyDescent="0.35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15988</v>
      </c>
      <c r="P40" s="1" t="s">
        <v>15989</v>
      </c>
    </row>
    <row r="41" spans="1:16" x14ac:dyDescent="0.35">
      <c r="A41" s="1" t="s">
        <v>33</v>
      </c>
      <c r="B41" s="1" t="s">
        <v>15990</v>
      </c>
      <c r="C41" s="1" t="s">
        <v>4508</v>
      </c>
      <c r="D41" s="1" t="s">
        <v>15991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15992</v>
      </c>
    </row>
    <row r="42" spans="1:16" x14ac:dyDescent="0.35">
      <c r="A42" s="1" t="s">
        <v>56</v>
      </c>
      <c r="B42" s="1" t="s">
        <v>15993</v>
      </c>
      <c r="C42" s="1" t="s">
        <v>10727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15994</v>
      </c>
    </row>
    <row r="43" spans="1:16" x14ac:dyDescent="0.35">
      <c r="A43" s="1" t="s">
        <v>56</v>
      </c>
      <c r="B43" s="1" t="s">
        <v>1887</v>
      </c>
      <c r="C43" s="1" t="s">
        <v>5854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5855</v>
      </c>
      <c r="P43" s="1" t="s">
        <v>15995</v>
      </c>
    </row>
    <row r="44" spans="1:16" x14ac:dyDescent="0.35">
      <c r="A44" s="1" t="s">
        <v>56</v>
      </c>
      <c r="B44" s="1" t="s">
        <v>15996</v>
      </c>
      <c r="C44" s="1" t="s">
        <v>14125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6914</v>
      </c>
      <c r="P44" s="1" t="s">
        <v>15997</v>
      </c>
    </row>
    <row r="45" spans="1:16" x14ac:dyDescent="0.35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5741</v>
      </c>
      <c r="P45" s="1" t="s">
        <v>2278</v>
      </c>
    </row>
    <row r="46" spans="1:16" x14ac:dyDescent="0.35">
      <c r="A46" s="1" t="s">
        <v>309</v>
      </c>
      <c r="B46" s="1" t="s">
        <v>15998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15324</v>
      </c>
      <c r="P46" s="1" t="s">
        <v>15999</v>
      </c>
    </row>
    <row r="47" spans="1:16" x14ac:dyDescent="0.35">
      <c r="A47" s="1" t="s">
        <v>56</v>
      </c>
      <c r="B47" s="1" t="s">
        <v>16000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13734</v>
      </c>
    </row>
    <row r="48" spans="1:16" x14ac:dyDescent="0.35">
      <c r="A48" s="1" t="s">
        <v>40</v>
      </c>
      <c r="B48" s="1" t="s">
        <v>16001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35">
      <c r="A49" s="1" t="s">
        <v>309</v>
      </c>
      <c r="B49" s="1" t="s">
        <v>16002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16003</v>
      </c>
    </row>
    <row r="50" spans="1:16" x14ac:dyDescent="0.35">
      <c r="A50" s="1" t="s">
        <v>56</v>
      </c>
      <c r="B50" s="1" t="s">
        <v>16004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6005</v>
      </c>
      <c r="P50" s="1" t="s">
        <v>16006</v>
      </c>
    </row>
    <row r="51" spans="1:16" x14ac:dyDescent="0.35">
      <c r="A51" s="1" t="s">
        <v>33</v>
      </c>
      <c r="B51" s="1" t="s">
        <v>16007</v>
      </c>
      <c r="C51" s="1" t="s">
        <v>16008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16009</v>
      </c>
    </row>
    <row r="52" spans="1:16" x14ac:dyDescent="0.35">
      <c r="A52" s="1" t="s">
        <v>369</v>
      </c>
      <c r="B52" s="1" t="s">
        <v>16010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16011</v>
      </c>
      <c r="P52" s="1"/>
    </row>
    <row r="53" spans="1:16" x14ac:dyDescent="0.35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15058</v>
      </c>
      <c r="P53" s="1" t="s">
        <v>16012</v>
      </c>
    </row>
    <row r="54" spans="1:16" x14ac:dyDescent="0.35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16013</v>
      </c>
      <c r="P54" s="1" t="s">
        <v>150</v>
      </c>
    </row>
    <row r="55" spans="1:16" x14ac:dyDescent="0.35">
      <c r="A55" s="1" t="s">
        <v>46</v>
      </c>
      <c r="B55" s="1" t="s">
        <v>16014</v>
      </c>
      <c r="C55" s="1" t="s">
        <v>101</v>
      </c>
      <c r="D55" s="1" t="s">
        <v>16015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16016</v>
      </c>
      <c r="P55" s="1"/>
    </row>
    <row r="56" spans="1:16" x14ac:dyDescent="0.35">
      <c r="A56" s="1" t="s">
        <v>56</v>
      </c>
      <c r="B56" s="1" t="s">
        <v>16017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16018</v>
      </c>
    </row>
    <row r="57" spans="1:16" x14ac:dyDescent="0.35">
      <c r="A57" s="1" t="s">
        <v>40</v>
      </c>
      <c r="B57" s="1" t="s">
        <v>16019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16020</v>
      </c>
    </row>
    <row r="58" spans="1:16" x14ac:dyDescent="0.35">
      <c r="A58" s="1" t="s">
        <v>56</v>
      </c>
      <c r="B58" s="1" t="s">
        <v>16021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16022</v>
      </c>
    </row>
    <row r="59" spans="1:16" x14ac:dyDescent="0.35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6023</v>
      </c>
      <c r="P59" s="1" t="s">
        <v>16024</v>
      </c>
    </row>
    <row r="60" spans="1:16" x14ac:dyDescent="0.35">
      <c r="A60" s="1" t="s">
        <v>56</v>
      </c>
      <c r="B60" s="1" t="s">
        <v>16025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14595</v>
      </c>
      <c r="P60" s="1"/>
    </row>
    <row r="61" spans="1:16" x14ac:dyDescent="0.35">
      <c r="A61" s="1" t="s">
        <v>33</v>
      </c>
      <c r="B61" s="1" t="s">
        <v>16026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35">
      <c r="A62" s="1" t="s">
        <v>25</v>
      </c>
      <c r="B62" s="1" t="s">
        <v>16027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16028</v>
      </c>
      <c r="P62" s="1" t="s">
        <v>929</v>
      </c>
    </row>
    <row r="63" spans="1:16" x14ac:dyDescent="0.35">
      <c r="A63" s="1" t="s">
        <v>56</v>
      </c>
      <c r="B63" s="1" t="s">
        <v>16029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16030</v>
      </c>
    </row>
    <row r="64" spans="1:16" x14ac:dyDescent="0.35">
      <c r="A64" s="1" t="s">
        <v>56</v>
      </c>
      <c r="B64" s="1" t="s">
        <v>266</v>
      </c>
      <c r="C64" s="1" t="s">
        <v>14898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16031</v>
      </c>
    </row>
    <row r="65" spans="1:16" x14ac:dyDescent="0.35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16032</v>
      </c>
      <c r="P65" s="1" t="s">
        <v>16033</v>
      </c>
    </row>
    <row r="66" spans="1:16" x14ac:dyDescent="0.35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35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16034</v>
      </c>
      <c r="P67" s="1" t="s">
        <v>16035</v>
      </c>
    </row>
    <row r="68" spans="1:16" x14ac:dyDescent="0.35">
      <c r="A68" s="1" t="s">
        <v>56</v>
      </c>
      <c r="B68" s="1" t="s">
        <v>16036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6037</v>
      </c>
      <c r="P68" s="1" t="s">
        <v>16038</v>
      </c>
    </row>
    <row r="69" spans="1:16" x14ac:dyDescent="0.35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16039</v>
      </c>
      <c r="P69" s="1" t="s">
        <v>16040</v>
      </c>
    </row>
    <row r="70" spans="1:16" x14ac:dyDescent="0.35">
      <c r="A70" s="1" t="s">
        <v>56</v>
      </c>
      <c r="B70" s="1" t="s">
        <v>16041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11487</v>
      </c>
      <c r="P70" s="1" t="s">
        <v>11488</v>
      </c>
    </row>
    <row r="71" spans="1:16" x14ac:dyDescent="0.35">
      <c r="A71" s="1" t="s">
        <v>56</v>
      </c>
      <c r="B71" s="1" t="s">
        <v>16041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11487</v>
      </c>
      <c r="P71" s="1" t="s">
        <v>16042</v>
      </c>
    </row>
    <row r="72" spans="1:16" x14ac:dyDescent="0.35">
      <c r="A72" s="1" t="s">
        <v>33</v>
      </c>
      <c r="B72" s="1" t="s">
        <v>16043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16044</v>
      </c>
    </row>
    <row r="73" spans="1:16" x14ac:dyDescent="0.35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8815</v>
      </c>
      <c r="P73" s="1" t="s">
        <v>9612</v>
      </c>
    </row>
    <row r="74" spans="1:16" x14ac:dyDescent="0.35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16045</v>
      </c>
    </row>
    <row r="75" spans="1:16" x14ac:dyDescent="0.35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35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35">
      <c r="A77" s="1" t="s">
        <v>56</v>
      </c>
      <c r="B77" s="1" t="s">
        <v>12587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12588</v>
      </c>
      <c r="P77" s="1" t="s">
        <v>12589</v>
      </c>
    </row>
    <row r="78" spans="1:16" x14ac:dyDescent="0.35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16046</v>
      </c>
    </row>
    <row r="79" spans="1:16" x14ac:dyDescent="0.35">
      <c r="A79" s="1" t="s">
        <v>56</v>
      </c>
      <c r="B79" s="1" t="s">
        <v>7888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680</v>
      </c>
      <c r="P79" s="1" t="s">
        <v>16047</v>
      </c>
    </row>
    <row r="80" spans="1:16" x14ac:dyDescent="0.3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6048</v>
      </c>
    </row>
    <row r="81" spans="1:16" x14ac:dyDescent="0.35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35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16049</v>
      </c>
    </row>
    <row r="83" spans="1:16" x14ac:dyDescent="0.35">
      <c r="A83" s="1" t="s">
        <v>56</v>
      </c>
      <c r="B83" s="1" t="s">
        <v>6161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16050</v>
      </c>
    </row>
    <row r="84" spans="1:16" x14ac:dyDescent="0.35">
      <c r="A84" s="1" t="s">
        <v>46</v>
      </c>
      <c r="B84" s="1" t="s">
        <v>7571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16051</v>
      </c>
      <c r="P84" s="1" t="s">
        <v>232</v>
      </c>
    </row>
    <row r="85" spans="1:16" x14ac:dyDescent="0.35">
      <c r="A85" s="1" t="s">
        <v>40</v>
      </c>
      <c r="B85" s="1" t="s">
        <v>16052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16053</v>
      </c>
    </row>
    <row r="86" spans="1:16" x14ac:dyDescent="0.35">
      <c r="A86" s="1" t="s">
        <v>40</v>
      </c>
      <c r="B86" s="1" t="s">
        <v>16054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6055</v>
      </c>
    </row>
    <row r="87" spans="1:16" x14ac:dyDescent="0.35">
      <c r="A87" s="1" t="s">
        <v>33</v>
      </c>
      <c r="B87" s="1" t="s">
        <v>16056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35">
      <c r="A88" s="1" t="s">
        <v>1282</v>
      </c>
      <c r="B88" s="1" t="s">
        <v>6842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5741</v>
      </c>
      <c r="P88" s="1" t="s">
        <v>6843</v>
      </c>
    </row>
    <row r="89" spans="1:16" x14ac:dyDescent="0.35">
      <c r="A89" s="1" t="s">
        <v>56</v>
      </c>
      <c r="B89" s="1" t="s">
        <v>16057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16058</v>
      </c>
    </row>
    <row r="90" spans="1:16" x14ac:dyDescent="0.35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35">
      <c r="A91" s="1" t="s">
        <v>56</v>
      </c>
      <c r="B91" s="1" t="s">
        <v>16059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11652</v>
      </c>
      <c r="P91" s="1" t="s">
        <v>122</v>
      </c>
    </row>
    <row r="92" spans="1:16" x14ac:dyDescent="0.35">
      <c r="A92" s="1" t="s">
        <v>16</v>
      </c>
      <c r="B92" s="1" t="s">
        <v>16060</v>
      </c>
      <c r="C92" s="1" t="s">
        <v>16061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972</v>
      </c>
    </row>
    <row r="93" spans="1:16" x14ac:dyDescent="0.35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8756</v>
      </c>
      <c r="P93" s="1" t="s">
        <v>16062</v>
      </c>
    </row>
    <row r="94" spans="1:16" x14ac:dyDescent="0.35">
      <c r="A94" s="1" t="s">
        <v>56</v>
      </c>
      <c r="B94" s="1" t="s">
        <v>16063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6130</v>
      </c>
      <c r="P94" s="1" t="s">
        <v>16064</v>
      </c>
    </row>
    <row r="95" spans="1:16" x14ac:dyDescent="0.35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12794</v>
      </c>
    </row>
    <row r="96" spans="1:16" x14ac:dyDescent="0.35">
      <c r="A96" s="1" t="s">
        <v>56</v>
      </c>
      <c r="B96" s="1" t="s">
        <v>16065</v>
      </c>
      <c r="C96" s="1" t="s">
        <v>16066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16067</v>
      </c>
    </row>
    <row r="97" spans="1:16" x14ac:dyDescent="0.35">
      <c r="A97" s="1" t="s">
        <v>33</v>
      </c>
      <c r="B97" s="1" t="s">
        <v>16068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35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16069</v>
      </c>
      <c r="P98" s="1" t="s">
        <v>16070</v>
      </c>
    </row>
    <row r="99" spans="1:16" x14ac:dyDescent="0.35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16071</v>
      </c>
      <c r="P99" s="1" t="s">
        <v>16072</v>
      </c>
    </row>
    <row r="100" spans="1:16" x14ac:dyDescent="0.35">
      <c r="A100" s="1" t="s">
        <v>40</v>
      </c>
      <c r="B100" s="1" t="s">
        <v>7665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16073</v>
      </c>
    </row>
    <row r="101" spans="1:16" x14ac:dyDescent="0.35">
      <c r="A101" s="1" t="s">
        <v>56</v>
      </c>
      <c r="B101" s="1" t="s">
        <v>16074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16075</v>
      </c>
      <c r="P101" s="1" t="s">
        <v>16076</v>
      </c>
    </row>
    <row r="102" spans="1:16" x14ac:dyDescent="0.35">
      <c r="A102" s="1" t="s">
        <v>56</v>
      </c>
      <c r="B102" s="1" t="s">
        <v>16077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16078</v>
      </c>
    </row>
    <row r="103" spans="1:16" x14ac:dyDescent="0.35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6079</v>
      </c>
      <c r="P103" s="1" t="s">
        <v>16080</v>
      </c>
    </row>
    <row r="104" spans="1:16" x14ac:dyDescent="0.35">
      <c r="A104" s="1" t="s">
        <v>56</v>
      </c>
      <c r="B104" s="1" t="s">
        <v>16081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35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16082</v>
      </c>
      <c r="P105" s="1"/>
    </row>
    <row r="106" spans="1:16" x14ac:dyDescent="0.35">
      <c r="A106" s="1" t="s">
        <v>33</v>
      </c>
      <c r="B106" s="1" t="s">
        <v>16083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35">
      <c r="A107" s="1" t="s">
        <v>33</v>
      </c>
      <c r="B107" s="1" t="s">
        <v>16084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16085</v>
      </c>
      <c r="P107" s="1" t="s">
        <v>16086</v>
      </c>
    </row>
    <row r="108" spans="1:16" x14ac:dyDescent="0.35">
      <c r="A108" s="1" t="s">
        <v>56</v>
      </c>
      <c r="B108" s="1" t="s">
        <v>16087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16088</v>
      </c>
    </row>
    <row r="109" spans="1:16" x14ac:dyDescent="0.35">
      <c r="A109" s="1" t="s">
        <v>40</v>
      </c>
      <c r="B109" s="1" t="s">
        <v>16089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13594</v>
      </c>
      <c r="P109" s="1" t="s">
        <v>16090</v>
      </c>
    </row>
    <row r="110" spans="1:16" x14ac:dyDescent="0.35">
      <c r="A110" s="1" t="s">
        <v>56</v>
      </c>
      <c r="B110" s="1" t="s">
        <v>16091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9810</v>
      </c>
      <c r="P110" s="1" t="s">
        <v>16092</v>
      </c>
    </row>
    <row r="111" spans="1:16" x14ac:dyDescent="0.35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16093</v>
      </c>
      <c r="P111" s="1" t="s">
        <v>16094</v>
      </c>
    </row>
    <row r="112" spans="1:16" x14ac:dyDescent="0.35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8408</v>
      </c>
      <c r="P112" s="1" t="s">
        <v>16095</v>
      </c>
    </row>
    <row r="113" spans="1:16" x14ac:dyDescent="0.35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35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35">
      <c r="A115" s="1" t="s">
        <v>33</v>
      </c>
      <c r="B115" s="1" t="s">
        <v>33</v>
      </c>
      <c r="C115" s="1" t="s">
        <v>5997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16096</v>
      </c>
      <c r="P115" s="1" t="s">
        <v>16097</v>
      </c>
    </row>
    <row r="116" spans="1:16" x14ac:dyDescent="0.35">
      <c r="A116" s="1" t="s">
        <v>33</v>
      </c>
      <c r="B116" s="1" t="s">
        <v>16098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7144</v>
      </c>
      <c r="P116" s="1" t="s">
        <v>16099</v>
      </c>
    </row>
    <row r="117" spans="1:16" x14ac:dyDescent="0.35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6694</v>
      </c>
      <c r="P117" s="1" t="s">
        <v>16100</v>
      </c>
    </row>
    <row r="118" spans="1:16" x14ac:dyDescent="0.35">
      <c r="A118" s="1" t="s">
        <v>56</v>
      </c>
      <c r="B118" s="1" t="s">
        <v>16101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16102</v>
      </c>
      <c r="P118" s="1" t="s">
        <v>16103</v>
      </c>
    </row>
    <row r="119" spans="1:16" x14ac:dyDescent="0.35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35">
      <c r="A120" s="1" t="s">
        <v>33</v>
      </c>
      <c r="B120" s="1" t="s">
        <v>16104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35">
      <c r="A121" s="1" t="s">
        <v>46</v>
      </c>
      <c r="B121" s="1" t="s">
        <v>16105</v>
      </c>
      <c r="C121" s="1" t="s">
        <v>16106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35">
      <c r="A122" s="1" t="s">
        <v>33</v>
      </c>
      <c r="B122" s="1" t="s">
        <v>16107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16108</v>
      </c>
    </row>
    <row r="123" spans="1:16" x14ac:dyDescent="0.35">
      <c r="A123" s="1" t="s">
        <v>33</v>
      </c>
      <c r="B123" s="1" t="s">
        <v>16109</v>
      </c>
      <c r="C123" s="1" t="s">
        <v>16110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35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16111</v>
      </c>
    </row>
    <row r="125" spans="1:16" x14ac:dyDescent="0.35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6112</v>
      </c>
      <c r="P125" s="1" t="s">
        <v>16113</v>
      </c>
    </row>
    <row r="126" spans="1:16" x14ac:dyDescent="0.35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16114</v>
      </c>
    </row>
    <row r="127" spans="1:16" x14ac:dyDescent="0.35">
      <c r="A127" s="1" t="s">
        <v>40</v>
      </c>
      <c r="B127" s="1" t="s">
        <v>16115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16116</v>
      </c>
      <c r="P127" s="1" t="s">
        <v>16117</v>
      </c>
    </row>
    <row r="128" spans="1:16" x14ac:dyDescent="0.35">
      <c r="A128" s="1" t="s">
        <v>309</v>
      </c>
      <c r="B128" s="1" t="s">
        <v>13606</v>
      </c>
      <c r="C128" s="1" t="s">
        <v>6344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16118</v>
      </c>
    </row>
    <row r="129" spans="1:16" x14ac:dyDescent="0.35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16119</v>
      </c>
    </row>
    <row r="130" spans="1:16" x14ac:dyDescent="0.35">
      <c r="A130" s="1" t="s">
        <v>16</v>
      </c>
      <c r="B130" s="1" t="s">
        <v>16120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16121</v>
      </c>
    </row>
    <row r="131" spans="1:16" x14ac:dyDescent="0.35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16122</v>
      </c>
      <c r="P131" s="1" t="s">
        <v>16123</v>
      </c>
    </row>
    <row r="132" spans="1:16" x14ac:dyDescent="0.35">
      <c r="A132" s="1" t="s">
        <v>46</v>
      </c>
      <c r="B132" s="1" t="s">
        <v>16124</v>
      </c>
      <c r="C132" s="1" t="s">
        <v>85</v>
      </c>
      <c r="D132" s="1" t="s">
        <v>7364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6125</v>
      </c>
      <c r="P132" s="1"/>
    </row>
    <row r="133" spans="1:16" x14ac:dyDescent="0.35">
      <c r="A133" s="1" t="s">
        <v>33</v>
      </c>
      <c r="B133" s="1" t="s">
        <v>16126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35">
      <c r="A134" s="1" t="s">
        <v>56</v>
      </c>
      <c r="B134" s="1" t="s">
        <v>16127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9104</v>
      </c>
      <c r="P134" s="1" t="s">
        <v>16128</v>
      </c>
    </row>
    <row r="135" spans="1:16" x14ac:dyDescent="0.35">
      <c r="A135" s="1" t="s">
        <v>56</v>
      </c>
      <c r="B135" s="1" t="s">
        <v>16129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011</v>
      </c>
      <c r="P135" s="1" t="s">
        <v>16130</v>
      </c>
    </row>
    <row r="136" spans="1:16" x14ac:dyDescent="0.35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16131</v>
      </c>
      <c r="P136" s="1" t="s">
        <v>16132</v>
      </c>
    </row>
    <row r="137" spans="1:16" x14ac:dyDescent="0.35">
      <c r="A137" s="1" t="s">
        <v>46</v>
      </c>
      <c r="B137" s="1" t="s">
        <v>46</v>
      </c>
      <c r="C137" s="1" t="s">
        <v>16133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16134</v>
      </c>
      <c r="P137" s="1"/>
    </row>
    <row r="138" spans="1:16" x14ac:dyDescent="0.35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16135</v>
      </c>
    </row>
    <row r="139" spans="1:16" x14ac:dyDescent="0.35">
      <c r="A139" s="1" t="s">
        <v>16</v>
      </c>
      <c r="B139" s="1" t="s">
        <v>7241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6865</v>
      </c>
      <c r="P139" s="1" t="s">
        <v>4486</v>
      </c>
    </row>
    <row r="140" spans="1:16" x14ac:dyDescent="0.35">
      <c r="A140" s="1" t="s">
        <v>46</v>
      </c>
      <c r="B140" s="1" t="s">
        <v>16136</v>
      </c>
      <c r="C140" s="1" t="s">
        <v>10546</v>
      </c>
      <c r="D140" s="1" t="s">
        <v>16137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16138</v>
      </c>
      <c r="P140" s="1" t="s">
        <v>107</v>
      </c>
    </row>
    <row r="141" spans="1:16" x14ac:dyDescent="0.35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16139</v>
      </c>
      <c r="P141" s="1" t="s">
        <v>199</v>
      </c>
    </row>
    <row r="142" spans="1:16" x14ac:dyDescent="0.35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16140</v>
      </c>
    </row>
    <row r="143" spans="1:16" x14ac:dyDescent="0.35">
      <c r="A143" s="1" t="s">
        <v>56</v>
      </c>
      <c r="B143" s="1" t="s">
        <v>16141</v>
      </c>
      <c r="C143" s="1" t="s">
        <v>672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9705</v>
      </c>
      <c r="P143" s="1" t="s">
        <v>15937</v>
      </c>
    </row>
    <row r="144" spans="1:16" x14ac:dyDescent="0.35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16142</v>
      </c>
    </row>
    <row r="145" spans="1:16" x14ac:dyDescent="0.35">
      <c r="A145" s="1" t="s">
        <v>56</v>
      </c>
      <c r="B145" s="1" t="s">
        <v>16143</v>
      </c>
      <c r="C145" s="1" t="s">
        <v>16144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16145</v>
      </c>
    </row>
    <row r="146" spans="1:16" x14ac:dyDescent="0.35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35">
      <c r="A147" s="1" t="s">
        <v>56</v>
      </c>
      <c r="B147" s="1" t="s">
        <v>16146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6147</v>
      </c>
    </row>
    <row r="148" spans="1:16" x14ac:dyDescent="0.35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12844</v>
      </c>
      <c r="P148" s="1" t="s">
        <v>16148</v>
      </c>
    </row>
    <row r="149" spans="1:16" x14ac:dyDescent="0.35">
      <c r="A149" s="1" t="s">
        <v>33</v>
      </c>
      <c r="B149" s="1" t="s">
        <v>16149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6150</v>
      </c>
      <c r="P149" s="1" t="s">
        <v>16151</v>
      </c>
    </row>
    <row r="150" spans="1:16" x14ac:dyDescent="0.35">
      <c r="A150" s="1" t="s">
        <v>46</v>
      </c>
      <c r="B150" s="1" t="s">
        <v>46</v>
      </c>
      <c r="C150" s="1" t="s">
        <v>16152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16153</v>
      </c>
      <c r="P150" s="1"/>
    </row>
    <row r="151" spans="1:16" x14ac:dyDescent="0.35">
      <c r="A151" s="1" t="s">
        <v>56</v>
      </c>
      <c r="B151" s="1" t="s">
        <v>56</v>
      </c>
      <c r="C151" s="1" t="s">
        <v>10546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35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35">
      <c r="A153" s="1" t="s">
        <v>33</v>
      </c>
      <c r="B153" s="1" t="s">
        <v>16154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6155</v>
      </c>
    </row>
    <row r="154" spans="1:16" x14ac:dyDescent="0.35">
      <c r="A154" s="1" t="s">
        <v>33</v>
      </c>
      <c r="B154" s="1" t="s">
        <v>16156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10791</v>
      </c>
      <c r="P154" s="1" t="s">
        <v>199</v>
      </c>
    </row>
    <row r="155" spans="1:16" x14ac:dyDescent="0.35">
      <c r="A155" s="1" t="s">
        <v>309</v>
      </c>
      <c r="B155" s="1" t="s">
        <v>16157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15657</v>
      </c>
      <c r="P155" s="1" t="s">
        <v>16158</v>
      </c>
    </row>
    <row r="156" spans="1:16" x14ac:dyDescent="0.35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8234</v>
      </c>
      <c r="P156" s="1" t="s">
        <v>2278</v>
      </c>
    </row>
    <row r="157" spans="1:16" x14ac:dyDescent="0.3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16159</v>
      </c>
    </row>
    <row r="158" spans="1:16" x14ac:dyDescent="0.35">
      <c r="A158" s="1" t="s">
        <v>46</v>
      </c>
      <c r="B158" s="1" t="s">
        <v>16160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35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35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16161</v>
      </c>
    </row>
    <row r="161" spans="1:16" x14ac:dyDescent="0.35">
      <c r="A161" s="1" t="s">
        <v>33</v>
      </c>
      <c r="B161" s="1" t="s">
        <v>33</v>
      </c>
      <c r="C161" s="1" t="s">
        <v>15498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8234</v>
      </c>
      <c r="P161" s="1" t="s">
        <v>2278</v>
      </c>
    </row>
    <row r="162" spans="1:16" x14ac:dyDescent="0.35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16162</v>
      </c>
      <c r="P162" s="1" t="s">
        <v>16163</v>
      </c>
    </row>
    <row r="163" spans="1:16" x14ac:dyDescent="0.35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16164</v>
      </c>
      <c r="P163" s="1" t="s">
        <v>4886</v>
      </c>
    </row>
    <row r="164" spans="1:16" x14ac:dyDescent="0.35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16165</v>
      </c>
      <c r="P164" s="1" t="s">
        <v>16166</v>
      </c>
    </row>
    <row r="165" spans="1:16" x14ac:dyDescent="0.35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16167</v>
      </c>
    </row>
    <row r="166" spans="1:16" x14ac:dyDescent="0.3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16168</v>
      </c>
      <c r="P166" s="1" t="s">
        <v>16169</v>
      </c>
    </row>
    <row r="167" spans="1:16" x14ac:dyDescent="0.35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16170</v>
      </c>
    </row>
    <row r="168" spans="1:16" x14ac:dyDescent="0.35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16171</v>
      </c>
      <c r="P168" s="1" t="s">
        <v>16172</v>
      </c>
    </row>
    <row r="169" spans="1:16" x14ac:dyDescent="0.35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6173</v>
      </c>
    </row>
    <row r="170" spans="1:16" x14ac:dyDescent="0.35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16174</v>
      </c>
    </row>
    <row r="171" spans="1:16" x14ac:dyDescent="0.35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6147</v>
      </c>
    </row>
    <row r="172" spans="1:16" x14ac:dyDescent="0.35">
      <c r="A172" s="1" t="s">
        <v>46</v>
      </c>
      <c r="B172" s="1" t="s">
        <v>16175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6176</v>
      </c>
      <c r="P172" s="1" t="s">
        <v>245</v>
      </c>
    </row>
    <row r="173" spans="1:16" x14ac:dyDescent="0.35">
      <c r="A173" s="1" t="s">
        <v>33</v>
      </c>
      <c r="B173" s="1" t="s">
        <v>5098</v>
      </c>
      <c r="C173" s="1" t="s">
        <v>992</v>
      </c>
      <c r="D173" s="1" t="s">
        <v>16177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35">
      <c r="A174" s="1" t="s">
        <v>33</v>
      </c>
      <c r="B174" s="1" t="s">
        <v>16178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35">
      <c r="A175" s="1" t="s">
        <v>56</v>
      </c>
      <c r="B175" s="1" t="s">
        <v>56</v>
      </c>
      <c r="C175" s="1" t="s">
        <v>5997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16179</v>
      </c>
    </row>
    <row r="176" spans="1:16" x14ac:dyDescent="0.35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6112</v>
      </c>
      <c r="P176" s="1" t="s">
        <v>16113</v>
      </c>
    </row>
    <row r="177" spans="1:16" x14ac:dyDescent="0.35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16180</v>
      </c>
      <c r="P177" s="1" t="s">
        <v>16181</v>
      </c>
    </row>
    <row r="178" spans="1:16" x14ac:dyDescent="0.35">
      <c r="A178" s="1" t="s">
        <v>56</v>
      </c>
      <c r="B178" s="1" t="s">
        <v>56</v>
      </c>
      <c r="C178" s="1" t="s">
        <v>14775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16182</v>
      </c>
      <c r="P178" s="1" t="s">
        <v>16183</v>
      </c>
    </row>
    <row r="179" spans="1:16" x14ac:dyDescent="0.35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6775</v>
      </c>
      <c r="P179" s="1" t="s">
        <v>16184</v>
      </c>
    </row>
    <row r="180" spans="1:16" x14ac:dyDescent="0.35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16185</v>
      </c>
    </row>
    <row r="181" spans="1:16" x14ac:dyDescent="0.35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14889</v>
      </c>
    </row>
    <row r="182" spans="1:16" x14ac:dyDescent="0.35">
      <c r="A182" s="1" t="s">
        <v>40</v>
      </c>
      <c r="B182" s="1" t="s">
        <v>16186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16187</v>
      </c>
      <c r="P182" s="1" t="s">
        <v>16188</v>
      </c>
    </row>
    <row r="183" spans="1:16" x14ac:dyDescent="0.35">
      <c r="A183" s="1" t="s">
        <v>33</v>
      </c>
      <c r="B183" s="1" t="s">
        <v>16189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16190</v>
      </c>
      <c r="P183" s="1" t="s">
        <v>16191</v>
      </c>
    </row>
    <row r="184" spans="1:16" x14ac:dyDescent="0.35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16192</v>
      </c>
    </row>
    <row r="185" spans="1:16" x14ac:dyDescent="0.35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16193</v>
      </c>
      <c r="P185" s="1" t="s">
        <v>16194</v>
      </c>
    </row>
    <row r="186" spans="1:16" x14ac:dyDescent="0.35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16195</v>
      </c>
    </row>
    <row r="187" spans="1:16" x14ac:dyDescent="0.35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6196</v>
      </c>
    </row>
    <row r="188" spans="1:16" x14ac:dyDescent="0.35">
      <c r="A188" s="1" t="s">
        <v>56</v>
      </c>
      <c r="B188" s="1" t="s">
        <v>16197</v>
      </c>
      <c r="C188" s="1" t="s">
        <v>6151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16198</v>
      </c>
      <c r="P188" s="1" t="s">
        <v>16199</v>
      </c>
    </row>
    <row r="189" spans="1:16" x14ac:dyDescent="0.35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9899</v>
      </c>
    </row>
    <row r="190" spans="1:16" x14ac:dyDescent="0.35">
      <c r="A190" s="1" t="s">
        <v>56</v>
      </c>
      <c r="B190" s="1" t="s">
        <v>16200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9705</v>
      </c>
      <c r="P190" s="1" t="s">
        <v>16201</v>
      </c>
    </row>
    <row r="191" spans="1:16" x14ac:dyDescent="0.35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16202</v>
      </c>
    </row>
    <row r="192" spans="1:16" x14ac:dyDescent="0.35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16203</v>
      </c>
    </row>
    <row r="193" spans="1:16" x14ac:dyDescent="0.35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16204</v>
      </c>
      <c r="P193" s="1" t="s">
        <v>16205</v>
      </c>
    </row>
    <row r="194" spans="1:16" x14ac:dyDescent="0.35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35">
      <c r="A195" s="1" t="s">
        <v>16</v>
      </c>
      <c r="B195" s="1" t="s">
        <v>16206</v>
      </c>
      <c r="C195" s="1" t="s">
        <v>74</v>
      </c>
      <c r="D195" s="1" t="s">
        <v>16207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16208</v>
      </c>
    </row>
    <row r="196" spans="1:16" x14ac:dyDescent="0.35">
      <c r="A196" s="1" t="s">
        <v>103</v>
      </c>
      <c r="B196" s="1" t="s">
        <v>103</v>
      </c>
      <c r="C196" s="1" t="s">
        <v>16209</v>
      </c>
      <c r="D196" s="1" t="s">
        <v>16210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16211</v>
      </c>
      <c r="P196" s="1" t="s">
        <v>16212</v>
      </c>
    </row>
    <row r="197" spans="1:16" x14ac:dyDescent="0.35">
      <c r="A197" s="1" t="s">
        <v>56</v>
      </c>
      <c r="B197" s="1" t="s">
        <v>16213</v>
      </c>
      <c r="C197" s="1" t="s">
        <v>16214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16215</v>
      </c>
      <c r="P197" s="1" t="s">
        <v>16216</v>
      </c>
    </row>
    <row r="198" spans="1:16" x14ac:dyDescent="0.35">
      <c r="A198" s="1" t="s">
        <v>56</v>
      </c>
      <c r="B198" s="1" t="s">
        <v>16217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16218</v>
      </c>
    </row>
    <row r="199" spans="1:16" x14ac:dyDescent="0.35">
      <c r="A199" s="1" t="s">
        <v>16</v>
      </c>
      <c r="B199" s="1" t="s">
        <v>16219</v>
      </c>
      <c r="C199" s="1" t="s">
        <v>4508</v>
      </c>
      <c r="D199" s="1" t="s">
        <v>16220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16221</v>
      </c>
    </row>
    <row r="200" spans="1:16" x14ac:dyDescent="0.35">
      <c r="A200" s="1" t="s">
        <v>46</v>
      </c>
      <c r="B200" s="1" t="s">
        <v>16222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35">
      <c r="A201" s="1" t="s">
        <v>56</v>
      </c>
      <c r="B201" s="1" t="s">
        <v>16223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11487</v>
      </c>
      <c r="P201" s="1" t="s">
        <v>16224</v>
      </c>
    </row>
    <row r="202" spans="1:16" x14ac:dyDescent="0.35">
      <c r="A202" s="1" t="s">
        <v>33</v>
      </c>
      <c r="B202" s="1" t="s">
        <v>16225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16226</v>
      </c>
    </row>
    <row r="203" spans="1:16" x14ac:dyDescent="0.35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16227</v>
      </c>
    </row>
    <row r="204" spans="1:16" x14ac:dyDescent="0.35">
      <c r="A204" s="1" t="s">
        <v>369</v>
      </c>
      <c r="B204" s="1" t="s">
        <v>16228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16229</v>
      </c>
      <c r="P204" s="1" t="s">
        <v>16230</v>
      </c>
    </row>
    <row r="205" spans="1:16" x14ac:dyDescent="0.35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16231</v>
      </c>
    </row>
    <row r="206" spans="1:16" x14ac:dyDescent="0.35">
      <c r="A206" s="1" t="s">
        <v>33</v>
      </c>
      <c r="B206" s="1" t="s">
        <v>16232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16233</v>
      </c>
    </row>
    <row r="207" spans="1:16" x14ac:dyDescent="0.35">
      <c r="A207" s="1" t="s">
        <v>56</v>
      </c>
      <c r="B207" s="1" t="s">
        <v>16234</v>
      </c>
      <c r="C207" s="1" t="s">
        <v>12559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9705</v>
      </c>
      <c r="P207" s="1" t="s">
        <v>15937</v>
      </c>
    </row>
    <row r="208" spans="1:16" x14ac:dyDescent="0.35">
      <c r="A208" s="1" t="s">
        <v>33</v>
      </c>
      <c r="B208" s="1" t="s">
        <v>33</v>
      </c>
      <c r="C208" s="1" t="s">
        <v>9068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6235</v>
      </c>
      <c r="P208" s="1" t="s">
        <v>16236</v>
      </c>
    </row>
    <row r="209" spans="1:16" x14ac:dyDescent="0.35">
      <c r="A209" s="1" t="s">
        <v>16</v>
      </c>
      <c r="B209" s="1" t="s">
        <v>16237</v>
      </c>
      <c r="C209" s="1" t="s">
        <v>16238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35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16239</v>
      </c>
    </row>
    <row r="211" spans="1:16" x14ac:dyDescent="0.35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35">
      <c r="A212" s="1" t="s">
        <v>40</v>
      </c>
      <c r="B212" s="1" t="s">
        <v>16240</v>
      </c>
      <c r="C212" s="1" t="s">
        <v>16241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16242</v>
      </c>
      <c r="P212" s="1" t="s">
        <v>16243</v>
      </c>
    </row>
    <row r="213" spans="1:16" x14ac:dyDescent="0.35">
      <c r="A213" s="1" t="s">
        <v>33</v>
      </c>
      <c r="B213" s="1" t="s">
        <v>16244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16245</v>
      </c>
      <c r="P213" s="1" t="s">
        <v>16246</v>
      </c>
    </row>
    <row r="214" spans="1:16" x14ac:dyDescent="0.35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6247</v>
      </c>
      <c r="P214" s="1" t="s">
        <v>16248</v>
      </c>
    </row>
    <row r="215" spans="1:16" x14ac:dyDescent="0.35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16249</v>
      </c>
    </row>
    <row r="216" spans="1:16" x14ac:dyDescent="0.35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16250</v>
      </c>
    </row>
    <row r="217" spans="1:16" x14ac:dyDescent="0.35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16251</v>
      </c>
      <c r="P217" s="1" t="s">
        <v>16252</v>
      </c>
    </row>
    <row r="218" spans="1:16" x14ac:dyDescent="0.3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14595</v>
      </c>
      <c r="P218" s="1" t="s">
        <v>2610</v>
      </c>
    </row>
    <row r="219" spans="1:16" x14ac:dyDescent="0.35">
      <c r="A219" s="1" t="s">
        <v>16</v>
      </c>
      <c r="B219" s="1" t="s">
        <v>4507</v>
      </c>
      <c r="C219" s="1" t="s">
        <v>4508</v>
      </c>
      <c r="D219" s="1" t="s">
        <v>16253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16221</v>
      </c>
    </row>
    <row r="220" spans="1:16" x14ac:dyDescent="0.35">
      <c r="A220" s="1" t="s">
        <v>33</v>
      </c>
      <c r="B220" s="1" t="s">
        <v>16254</v>
      </c>
      <c r="C220" s="1" t="s">
        <v>278</v>
      </c>
      <c r="D220" s="1" t="s">
        <v>16207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16255</v>
      </c>
      <c r="P220" s="1" t="s">
        <v>16256</v>
      </c>
    </row>
    <row r="221" spans="1:16" x14ac:dyDescent="0.35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16257</v>
      </c>
    </row>
    <row r="222" spans="1:16" x14ac:dyDescent="0.35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16258</v>
      </c>
      <c r="P222" s="1"/>
    </row>
    <row r="223" spans="1:16" x14ac:dyDescent="0.35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16259</v>
      </c>
    </row>
    <row r="224" spans="1:16" x14ac:dyDescent="0.35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6260</v>
      </c>
      <c r="P224" s="1" t="s">
        <v>16261</v>
      </c>
    </row>
    <row r="225" spans="1:16" x14ac:dyDescent="0.35">
      <c r="A225" s="1" t="s">
        <v>33</v>
      </c>
      <c r="B225" s="1" t="s">
        <v>16262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35">
      <c r="A226" s="1" t="s">
        <v>56</v>
      </c>
      <c r="B226" s="1" t="s">
        <v>16263</v>
      </c>
      <c r="C226" s="1" t="s">
        <v>16264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3671</v>
      </c>
      <c r="P226" s="1" t="s">
        <v>16265</v>
      </c>
    </row>
    <row r="227" spans="1:16" x14ac:dyDescent="0.35">
      <c r="A227" s="1" t="s">
        <v>33</v>
      </c>
      <c r="B227" s="1" t="s">
        <v>33</v>
      </c>
      <c r="C227" s="1" t="s">
        <v>16266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5928</v>
      </c>
    </row>
    <row r="228" spans="1:16" x14ac:dyDescent="0.35">
      <c r="A228" s="1" t="s">
        <v>33</v>
      </c>
      <c r="B228" s="1" t="s">
        <v>16267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16268</v>
      </c>
      <c r="P228" s="1" t="s">
        <v>16269</v>
      </c>
    </row>
    <row r="229" spans="1:16" x14ac:dyDescent="0.35">
      <c r="A229" s="1" t="s">
        <v>56</v>
      </c>
      <c r="B229" s="1" t="s">
        <v>16270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35">
      <c r="A230" s="1" t="s">
        <v>25</v>
      </c>
      <c r="B230" s="1" t="s">
        <v>16271</v>
      </c>
      <c r="C230" s="1" t="s">
        <v>16272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35">
      <c r="A231" s="1" t="s">
        <v>16</v>
      </c>
      <c r="B231" s="1" t="s">
        <v>16273</v>
      </c>
      <c r="C231" s="1" t="s">
        <v>5618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16274</v>
      </c>
      <c r="P231" s="1" t="s">
        <v>16275</v>
      </c>
    </row>
    <row r="232" spans="1:16" x14ac:dyDescent="0.35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16276</v>
      </c>
      <c r="P232" s="1" t="s">
        <v>16277</v>
      </c>
    </row>
    <row r="233" spans="1:16" x14ac:dyDescent="0.35">
      <c r="A233" s="1" t="s">
        <v>56</v>
      </c>
      <c r="B233" s="1" t="s">
        <v>16278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16279</v>
      </c>
    </row>
    <row r="234" spans="1:16" x14ac:dyDescent="0.35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5854</v>
      </c>
    </row>
    <row r="235" spans="1:16" x14ac:dyDescent="0.35">
      <c r="A235" s="1" t="s">
        <v>33</v>
      </c>
      <c r="B235" s="1" t="s">
        <v>16280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6281</v>
      </c>
      <c r="P235" s="1" t="s">
        <v>1869</v>
      </c>
    </row>
    <row r="236" spans="1:16" x14ac:dyDescent="0.35">
      <c r="A236" s="1" t="s">
        <v>16</v>
      </c>
      <c r="B236" s="1" t="s">
        <v>16282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35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8225</v>
      </c>
      <c r="P237" s="1" t="s">
        <v>9892</v>
      </c>
    </row>
    <row r="238" spans="1:16" x14ac:dyDescent="0.35">
      <c r="A238" s="1" t="s">
        <v>40</v>
      </c>
      <c r="B238" s="1" t="s">
        <v>6037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16283</v>
      </c>
    </row>
    <row r="239" spans="1:16" x14ac:dyDescent="0.35">
      <c r="A239" s="1" t="s">
        <v>56</v>
      </c>
      <c r="B239" s="1" t="s">
        <v>56</v>
      </c>
      <c r="C239" s="1" t="s">
        <v>16284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16285</v>
      </c>
      <c r="P239" s="1" t="s">
        <v>16286</v>
      </c>
    </row>
    <row r="240" spans="1:16" x14ac:dyDescent="0.35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16287</v>
      </c>
    </row>
    <row r="241" spans="1:16" x14ac:dyDescent="0.35">
      <c r="A241" s="1" t="s">
        <v>56</v>
      </c>
      <c r="B241" s="1" t="s">
        <v>10126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16288</v>
      </c>
    </row>
    <row r="242" spans="1:16" x14ac:dyDescent="0.35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6289</v>
      </c>
    </row>
    <row r="243" spans="1:16" x14ac:dyDescent="0.35">
      <c r="A243" s="1" t="s">
        <v>56</v>
      </c>
      <c r="B243" s="1" t="s">
        <v>16290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6291</v>
      </c>
    </row>
    <row r="244" spans="1:16" x14ac:dyDescent="0.35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16292</v>
      </c>
      <c r="P244" s="1" t="s">
        <v>16293</v>
      </c>
    </row>
    <row r="245" spans="1:16" x14ac:dyDescent="0.35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16294</v>
      </c>
    </row>
    <row r="246" spans="1:16" x14ac:dyDescent="0.35">
      <c r="A246" s="1" t="s">
        <v>369</v>
      </c>
      <c r="B246" s="1" t="s">
        <v>16295</v>
      </c>
      <c r="C246" s="1" t="s">
        <v>16296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16297</v>
      </c>
    </row>
    <row r="247" spans="1:16" x14ac:dyDescent="0.35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16298</v>
      </c>
    </row>
    <row r="248" spans="1:16" x14ac:dyDescent="0.35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16299</v>
      </c>
    </row>
    <row r="249" spans="1:16" x14ac:dyDescent="0.35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16300</v>
      </c>
      <c r="P249" s="1" t="s">
        <v>16301</v>
      </c>
    </row>
    <row r="250" spans="1:16" x14ac:dyDescent="0.35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6302</v>
      </c>
      <c r="P250" s="1" t="s">
        <v>16303</v>
      </c>
    </row>
    <row r="251" spans="1:16" x14ac:dyDescent="0.35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6311</v>
      </c>
      <c r="P251" s="1" t="s">
        <v>2888</v>
      </c>
    </row>
    <row r="252" spans="1:16" x14ac:dyDescent="0.35">
      <c r="A252" s="1" t="s">
        <v>56</v>
      </c>
      <c r="B252" s="1" t="s">
        <v>16304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6305</v>
      </c>
      <c r="P252" s="1" t="s">
        <v>16306</v>
      </c>
    </row>
    <row r="253" spans="1:16" x14ac:dyDescent="0.35">
      <c r="A253" s="1" t="s">
        <v>56</v>
      </c>
      <c r="B253" s="1" t="s">
        <v>16307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7119</v>
      </c>
      <c r="P253" s="1" t="s">
        <v>16308</v>
      </c>
    </row>
    <row r="254" spans="1:16" x14ac:dyDescent="0.35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35">
      <c r="A255" s="1" t="s">
        <v>40</v>
      </c>
      <c r="B255" s="1" t="s">
        <v>16309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16310</v>
      </c>
    </row>
    <row r="256" spans="1:16" x14ac:dyDescent="0.35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16299</v>
      </c>
    </row>
    <row r="257" spans="1:16" x14ac:dyDescent="0.3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486</v>
      </c>
      <c r="P257" s="1" t="s">
        <v>16311</v>
      </c>
    </row>
    <row r="258" spans="1:16" x14ac:dyDescent="0.35">
      <c r="A258" s="1" t="s">
        <v>46</v>
      </c>
      <c r="B258" s="1" t="s">
        <v>16312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6006</v>
      </c>
      <c r="P258" s="1" t="s">
        <v>15953</v>
      </c>
    </row>
    <row r="259" spans="1:16" x14ac:dyDescent="0.35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35">
      <c r="A260" s="1" t="s">
        <v>33</v>
      </c>
      <c r="B260" s="1" t="s">
        <v>1631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16314</v>
      </c>
    </row>
    <row r="261" spans="1:16" x14ac:dyDescent="0.35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16315</v>
      </c>
    </row>
    <row r="262" spans="1:16" x14ac:dyDescent="0.35">
      <c r="A262" s="1" t="s">
        <v>33</v>
      </c>
      <c r="B262" s="1" t="s">
        <v>33</v>
      </c>
      <c r="C262" s="1" t="s">
        <v>10807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16316</v>
      </c>
      <c r="P262" s="1" t="s">
        <v>16317</v>
      </c>
    </row>
    <row r="263" spans="1:16" x14ac:dyDescent="0.35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6318</v>
      </c>
    </row>
    <row r="264" spans="1:16" x14ac:dyDescent="0.35">
      <c r="A264" s="1" t="s">
        <v>33</v>
      </c>
      <c r="B264" s="1" t="s">
        <v>16319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35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16320</v>
      </c>
      <c r="P265" s="1" t="s">
        <v>16321</v>
      </c>
    </row>
    <row r="266" spans="1:16" x14ac:dyDescent="0.35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16294</v>
      </c>
    </row>
    <row r="267" spans="1:16" x14ac:dyDescent="0.35">
      <c r="A267" s="1" t="s">
        <v>46</v>
      </c>
      <c r="B267" s="1" t="s">
        <v>15984</v>
      </c>
      <c r="C267" s="1" t="s">
        <v>15985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15986</v>
      </c>
      <c r="P267" s="1" t="s">
        <v>15987</v>
      </c>
    </row>
    <row r="268" spans="1:16" x14ac:dyDescent="0.35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5779</v>
      </c>
      <c r="P268" s="1" t="s">
        <v>16322</v>
      </c>
    </row>
    <row r="269" spans="1:16" x14ac:dyDescent="0.35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6323</v>
      </c>
      <c r="P269" s="1" t="s">
        <v>16324</v>
      </c>
    </row>
    <row r="270" spans="1:16" x14ac:dyDescent="0.35">
      <c r="A270" s="1" t="s">
        <v>56</v>
      </c>
      <c r="B270" s="1" t="s">
        <v>11892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11894</v>
      </c>
    </row>
    <row r="271" spans="1:16" x14ac:dyDescent="0.35">
      <c r="A271" s="1" t="s">
        <v>40</v>
      </c>
      <c r="B271" s="1" t="s">
        <v>40</v>
      </c>
      <c r="C271" s="1" t="s">
        <v>7081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16325</v>
      </c>
    </row>
    <row r="272" spans="1:16" x14ac:dyDescent="0.35">
      <c r="A272" s="1" t="s">
        <v>103</v>
      </c>
      <c r="B272" s="1" t="s">
        <v>14598</v>
      </c>
      <c r="C272" s="1" t="s">
        <v>278</v>
      </c>
      <c r="D272" s="1" t="s">
        <v>6977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35">
      <c r="A273" s="1" t="s">
        <v>56</v>
      </c>
      <c r="B273" s="1" t="s">
        <v>6388</v>
      </c>
      <c r="C273" s="1" t="s">
        <v>5860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9705</v>
      </c>
      <c r="P273" s="1" t="s">
        <v>15937</v>
      </c>
    </row>
    <row r="274" spans="1:16" x14ac:dyDescent="0.35">
      <c r="A274" s="1" t="s">
        <v>56</v>
      </c>
      <c r="B274" s="1" t="s">
        <v>16326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16327</v>
      </c>
    </row>
    <row r="275" spans="1:16" x14ac:dyDescent="0.35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16328</v>
      </c>
      <c r="P275" s="1"/>
    </row>
    <row r="276" spans="1:16" x14ac:dyDescent="0.35">
      <c r="A276" s="1" t="s">
        <v>46</v>
      </c>
      <c r="B276" s="1" t="s">
        <v>16329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16330</v>
      </c>
      <c r="P276" s="1" t="s">
        <v>16331</v>
      </c>
    </row>
    <row r="277" spans="1:16" x14ac:dyDescent="0.35">
      <c r="A277" s="1" t="s">
        <v>103</v>
      </c>
      <c r="B277" s="1" t="s">
        <v>16332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35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16333</v>
      </c>
      <c r="P278" s="1" t="s">
        <v>16334</v>
      </c>
    </row>
    <row r="279" spans="1:16" x14ac:dyDescent="0.35">
      <c r="A279" s="1" t="s">
        <v>16</v>
      </c>
      <c r="B279" s="1" t="s">
        <v>16335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16336</v>
      </c>
      <c r="P279" s="1" t="s">
        <v>16337</v>
      </c>
    </row>
    <row r="280" spans="1:16" x14ac:dyDescent="0.35">
      <c r="A280" s="1" t="s">
        <v>56</v>
      </c>
      <c r="B280" s="1" t="s">
        <v>151</v>
      </c>
      <c r="C280" s="1" t="s">
        <v>16338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5961</v>
      </c>
    </row>
    <row r="281" spans="1:16" x14ac:dyDescent="0.35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16339</v>
      </c>
      <c r="P281" s="1" t="s">
        <v>16340</v>
      </c>
    </row>
    <row r="282" spans="1:16" x14ac:dyDescent="0.35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16341</v>
      </c>
      <c r="P282" s="1" t="s">
        <v>16342</v>
      </c>
    </row>
    <row r="283" spans="1:16" x14ac:dyDescent="0.35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16343</v>
      </c>
      <c r="P283" s="1" t="s">
        <v>16344</v>
      </c>
    </row>
    <row r="284" spans="1:16" x14ac:dyDescent="0.35">
      <c r="A284" s="1" t="s">
        <v>33</v>
      </c>
      <c r="B284" s="1" t="s">
        <v>16345</v>
      </c>
      <c r="C284" s="1" t="s">
        <v>16266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5928</v>
      </c>
    </row>
    <row r="285" spans="1:16" x14ac:dyDescent="0.35">
      <c r="A285" s="1" t="s">
        <v>103</v>
      </c>
      <c r="B285" s="1" t="s">
        <v>16346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6347</v>
      </c>
      <c r="P285" s="1" t="s">
        <v>16348</v>
      </c>
    </row>
    <row r="286" spans="1:16" x14ac:dyDescent="0.35">
      <c r="A286" s="1" t="s">
        <v>56</v>
      </c>
      <c r="B286" s="1" t="s">
        <v>16349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6350</v>
      </c>
      <c r="P286" s="1" t="s">
        <v>16351</v>
      </c>
    </row>
    <row r="287" spans="1:16" x14ac:dyDescent="0.35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16352</v>
      </c>
      <c r="P287" s="1" t="s">
        <v>16353</v>
      </c>
    </row>
    <row r="288" spans="1:16" x14ac:dyDescent="0.35">
      <c r="A288" s="1" t="s">
        <v>56</v>
      </c>
      <c r="B288" s="1" t="s">
        <v>16354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16355</v>
      </c>
    </row>
    <row r="289" spans="1:16" x14ac:dyDescent="0.35">
      <c r="A289" s="1" t="s">
        <v>33</v>
      </c>
      <c r="B289" s="1" t="s">
        <v>16356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14904</v>
      </c>
    </row>
    <row r="290" spans="1:16" x14ac:dyDescent="0.35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6357</v>
      </c>
    </row>
    <row r="291" spans="1:16" x14ac:dyDescent="0.35">
      <c r="A291" s="1" t="s">
        <v>33</v>
      </c>
      <c r="B291" s="1" t="s">
        <v>16358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16359</v>
      </c>
      <c r="P291" s="1"/>
    </row>
    <row r="292" spans="1:16" x14ac:dyDescent="0.35">
      <c r="A292" s="1" t="s">
        <v>16</v>
      </c>
      <c r="B292" s="1" t="s">
        <v>16360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16361</v>
      </c>
      <c r="P292" s="1" t="s">
        <v>4948</v>
      </c>
    </row>
    <row r="293" spans="1:16" x14ac:dyDescent="0.35">
      <c r="A293" s="1" t="s">
        <v>16</v>
      </c>
      <c r="B293" s="1" t="s">
        <v>16362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35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6363</v>
      </c>
      <c r="P294" s="1" t="s">
        <v>630</v>
      </c>
    </row>
    <row r="295" spans="1:16" x14ac:dyDescent="0.35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7154</v>
      </c>
      <c r="P295" s="1" t="s">
        <v>16364</v>
      </c>
    </row>
    <row r="296" spans="1:16" x14ac:dyDescent="0.35">
      <c r="A296" s="1" t="s">
        <v>369</v>
      </c>
      <c r="B296" s="1" t="s">
        <v>8972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9066</v>
      </c>
    </row>
    <row r="297" spans="1:16" x14ac:dyDescent="0.35">
      <c r="A297" s="1" t="s">
        <v>25</v>
      </c>
      <c r="B297" s="1" t="s">
        <v>2540</v>
      </c>
      <c r="C297" s="1" t="s">
        <v>16365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16366</v>
      </c>
      <c r="P297" s="1" t="s">
        <v>16367</v>
      </c>
    </row>
    <row r="298" spans="1:16" x14ac:dyDescent="0.35">
      <c r="A298" s="1" t="s">
        <v>16</v>
      </c>
      <c r="B298" s="1" t="s">
        <v>16368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35">
      <c r="A299" s="1" t="s">
        <v>56</v>
      </c>
      <c r="B299" s="1" t="s">
        <v>16369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16370</v>
      </c>
    </row>
    <row r="300" spans="1:16" x14ac:dyDescent="0.35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35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35">
      <c r="A302" s="1" t="s">
        <v>33</v>
      </c>
      <c r="B302" s="1" t="s">
        <v>16371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35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16372</v>
      </c>
      <c r="P303" s="1" t="s">
        <v>16373</v>
      </c>
    </row>
    <row r="304" spans="1:16" x14ac:dyDescent="0.35">
      <c r="A304" s="1" t="s">
        <v>56</v>
      </c>
      <c r="B304" s="1" t="s">
        <v>16374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6375</v>
      </c>
    </row>
    <row r="305" spans="1:16" x14ac:dyDescent="0.35">
      <c r="A305" s="1" t="s">
        <v>56</v>
      </c>
      <c r="B305" s="1" t="s">
        <v>16376</v>
      </c>
      <c r="C305" s="1" t="s">
        <v>10524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16377</v>
      </c>
      <c r="P305" s="1" t="s">
        <v>150</v>
      </c>
    </row>
    <row r="306" spans="1:16" x14ac:dyDescent="0.35">
      <c r="A306" s="1" t="s">
        <v>56</v>
      </c>
      <c r="B306" s="1" t="s">
        <v>16378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6379</v>
      </c>
      <c r="P306" s="1" t="s">
        <v>16380</v>
      </c>
    </row>
    <row r="307" spans="1:16" x14ac:dyDescent="0.35">
      <c r="A307" s="1" t="s">
        <v>56</v>
      </c>
      <c r="B307" s="1" t="s">
        <v>16381</v>
      </c>
      <c r="C307" s="1" t="s">
        <v>16382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16383</v>
      </c>
    </row>
    <row r="308" spans="1:16" x14ac:dyDescent="0.35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16384</v>
      </c>
      <c r="P308" s="1" t="s">
        <v>9321</v>
      </c>
    </row>
    <row r="309" spans="1:16" x14ac:dyDescent="0.35">
      <c r="A309" s="1" t="s">
        <v>46</v>
      </c>
      <c r="B309" s="1" t="s">
        <v>16385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13701</v>
      </c>
      <c r="P309" s="1" t="s">
        <v>16386</v>
      </c>
    </row>
    <row r="310" spans="1:16" x14ac:dyDescent="0.35">
      <c r="A310" s="1" t="s">
        <v>56</v>
      </c>
      <c r="B310" s="1" t="s">
        <v>16387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9705</v>
      </c>
      <c r="P310" s="1" t="s">
        <v>15937</v>
      </c>
    </row>
    <row r="311" spans="1:16" x14ac:dyDescent="0.35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16388</v>
      </c>
      <c r="P311" s="1" t="s">
        <v>16389</v>
      </c>
    </row>
    <row r="312" spans="1:16" x14ac:dyDescent="0.35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16390</v>
      </c>
      <c r="P312" s="1" t="s">
        <v>16391</v>
      </c>
    </row>
    <row r="313" spans="1:16" x14ac:dyDescent="0.35">
      <c r="A313" s="1" t="s">
        <v>56</v>
      </c>
      <c r="B313" s="1" t="s">
        <v>16392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16393</v>
      </c>
      <c r="P313" s="1" t="s">
        <v>16394</v>
      </c>
    </row>
    <row r="314" spans="1:16" x14ac:dyDescent="0.35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16395</v>
      </c>
      <c r="P314" s="1" t="s">
        <v>16396</v>
      </c>
    </row>
    <row r="315" spans="1:16" x14ac:dyDescent="0.35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11996</v>
      </c>
      <c r="P315" s="1" t="s">
        <v>150</v>
      </c>
    </row>
    <row r="316" spans="1:16" x14ac:dyDescent="0.35">
      <c r="A316" s="1" t="s">
        <v>46</v>
      </c>
      <c r="B316" s="1" t="s">
        <v>16397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6398</v>
      </c>
      <c r="P316" s="1" t="s">
        <v>16399</v>
      </c>
    </row>
    <row r="317" spans="1:16" x14ac:dyDescent="0.35">
      <c r="A317" s="1" t="s">
        <v>309</v>
      </c>
      <c r="B317" s="1" t="s">
        <v>16400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8591</v>
      </c>
      <c r="P317" s="1" t="s">
        <v>16401</v>
      </c>
    </row>
    <row r="318" spans="1:16" x14ac:dyDescent="0.35">
      <c r="A318" s="1" t="s">
        <v>56</v>
      </c>
      <c r="B318" s="1" t="s">
        <v>610</v>
      </c>
      <c r="C318" s="1" t="s">
        <v>13586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16402</v>
      </c>
      <c r="P318" s="1" t="s">
        <v>16403</v>
      </c>
    </row>
    <row r="319" spans="1:16" x14ac:dyDescent="0.35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35">
      <c r="A320" s="1" t="s">
        <v>40</v>
      </c>
      <c r="B320" s="1" t="s">
        <v>16404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16405</v>
      </c>
      <c r="P320" s="1" t="s">
        <v>16406</v>
      </c>
    </row>
    <row r="321" spans="1:16" x14ac:dyDescent="0.35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35">
      <c r="A322" s="1" t="s">
        <v>46</v>
      </c>
      <c r="B322" s="1" t="s">
        <v>16407</v>
      </c>
      <c r="C322" s="1" t="s">
        <v>6134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9371</v>
      </c>
      <c r="P322" s="1" t="s">
        <v>5019</v>
      </c>
    </row>
    <row r="323" spans="1:16" x14ac:dyDescent="0.35">
      <c r="A323" s="1" t="s">
        <v>103</v>
      </c>
      <c r="B323" s="1" t="s">
        <v>16408</v>
      </c>
      <c r="C323" s="1" t="s">
        <v>16409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16410</v>
      </c>
      <c r="P323" s="1" t="s">
        <v>4949</v>
      </c>
    </row>
    <row r="324" spans="1:16" x14ac:dyDescent="0.35">
      <c r="A324" s="1" t="s">
        <v>56</v>
      </c>
      <c r="B324" s="1" t="s">
        <v>16411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11581</v>
      </c>
    </row>
    <row r="325" spans="1:16" x14ac:dyDescent="0.35">
      <c r="A325" s="1" t="s">
        <v>25</v>
      </c>
      <c r="B325" s="1" t="s">
        <v>16412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35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16413</v>
      </c>
    </row>
    <row r="327" spans="1:16" x14ac:dyDescent="0.35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16414</v>
      </c>
    </row>
    <row r="328" spans="1:16" x14ac:dyDescent="0.35">
      <c r="A328" s="1" t="s">
        <v>56</v>
      </c>
      <c r="B328" s="1" t="s">
        <v>16415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1056</v>
      </c>
      <c r="P328" s="1" t="s">
        <v>16416</v>
      </c>
    </row>
    <row r="329" spans="1:16" x14ac:dyDescent="0.35">
      <c r="A329" s="1" t="s">
        <v>56</v>
      </c>
      <c r="B329" s="1" t="s">
        <v>56</v>
      </c>
      <c r="C329" s="1" t="s">
        <v>16417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9177</v>
      </c>
    </row>
    <row r="330" spans="1:16" x14ac:dyDescent="0.35">
      <c r="A330" s="1" t="s">
        <v>33</v>
      </c>
      <c r="B330" s="1" t="s">
        <v>16418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6839</v>
      </c>
    </row>
    <row r="331" spans="1:16" x14ac:dyDescent="0.35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35">
      <c r="A332" s="1" t="s">
        <v>33</v>
      </c>
      <c r="B332" s="1" t="s">
        <v>7949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35">
      <c r="A333" s="1" t="s">
        <v>40</v>
      </c>
      <c r="B333" s="1" t="s">
        <v>40</v>
      </c>
      <c r="C333" s="1" t="s">
        <v>8343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15133</v>
      </c>
      <c r="P333" s="1" t="s">
        <v>16419</v>
      </c>
    </row>
    <row r="334" spans="1:16" x14ac:dyDescent="0.35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35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16420</v>
      </c>
      <c r="P335" s="1" t="s">
        <v>16421</v>
      </c>
    </row>
    <row r="336" spans="1:16" x14ac:dyDescent="0.35">
      <c r="A336" s="1" t="s">
        <v>33</v>
      </c>
      <c r="B336" s="1" t="s">
        <v>16422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145</v>
      </c>
      <c r="P336" s="1" t="s">
        <v>5167</v>
      </c>
    </row>
    <row r="337" spans="1:16" x14ac:dyDescent="0.35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16423</v>
      </c>
      <c r="P337" s="1" t="s">
        <v>16424</v>
      </c>
    </row>
    <row r="338" spans="1:16" x14ac:dyDescent="0.35">
      <c r="A338" s="1" t="s">
        <v>33</v>
      </c>
      <c r="B338" s="1" t="s">
        <v>16425</v>
      </c>
      <c r="C338" s="1" t="s">
        <v>16426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16427</v>
      </c>
    </row>
    <row r="339" spans="1:16" x14ac:dyDescent="0.35">
      <c r="A339" s="1" t="s">
        <v>309</v>
      </c>
      <c r="B339" s="1" t="s">
        <v>16428</v>
      </c>
      <c r="C339" s="1" t="s">
        <v>98</v>
      </c>
      <c r="D339" s="1" t="s">
        <v>16429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16430</v>
      </c>
      <c r="P339" s="1" t="s">
        <v>16431</v>
      </c>
    </row>
    <row r="340" spans="1:16" x14ac:dyDescent="0.35">
      <c r="A340" s="1" t="s">
        <v>46</v>
      </c>
      <c r="B340" s="1" t="s">
        <v>6929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35">
      <c r="A341" s="1" t="s">
        <v>56</v>
      </c>
      <c r="B341" s="1" t="s">
        <v>16432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16433</v>
      </c>
      <c r="P341" s="1" t="s">
        <v>16434</v>
      </c>
    </row>
    <row r="342" spans="1:16" x14ac:dyDescent="0.35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16435</v>
      </c>
      <c r="P342" s="1" t="s">
        <v>16436</v>
      </c>
    </row>
    <row r="343" spans="1:16" x14ac:dyDescent="0.35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35">
      <c r="A344" s="1" t="s">
        <v>33</v>
      </c>
      <c r="B344" s="1" t="s">
        <v>16437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6305</v>
      </c>
      <c r="P344" s="1" t="s">
        <v>16438</v>
      </c>
    </row>
    <row r="345" spans="1:16" x14ac:dyDescent="0.35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16439</v>
      </c>
    </row>
    <row r="346" spans="1:16" x14ac:dyDescent="0.35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16440</v>
      </c>
      <c r="P346" s="1" t="s">
        <v>16441</v>
      </c>
    </row>
    <row r="347" spans="1:16" x14ac:dyDescent="0.35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35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16442</v>
      </c>
    </row>
    <row r="349" spans="1:16" x14ac:dyDescent="0.35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11796</v>
      </c>
      <c r="P349" s="1" t="s">
        <v>16443</v>
      </c>
    </row>
    <row r="350" spans="1:16" x14ac:dyDescent="0.35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16444</v>
      </c>
      <c r="P350" s="1" t="s">
        <v>16445</v>
      </c>
    </row>
    <row r="351" spans="1:16" x14ac:dyDescent="0.35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6446</v>
      </c>
      <c r="P351" s="1" t="s">
        <v>16447</v>
      </c>
    </row>
    <row r="352" spans="1:16" x14ac:dyDescent="0.35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16448</v>
      </c>
    </row>
    <row r="353" spans="1:16" x14ac:dyDescent="0.35">
      <c r="A353" s="1" t="s">
        <v>56</v>
      </c>
      <c r="B353" s="1" t="s">
        <v>16449</v>
      </c>
      <c r="C353" s="1" t="s">
        <v>7294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6450</v>
      </c>
      <c r="P353" s="1" t="s">
        <v>16451</v>
      </c>
    </row>
    <row r="354" spans="1:16" x14ac:dyDescent="0.35">
      <c r="A354" s="1" t="s">
        <v>16</v>
      </c>
      <c r="B354" s="1" t="s">
        <v>16452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16453</v>
      </c>
      <c r="P354" s="1" t="s">
        <v>16454</v>
      </c>
    </row>
    <row r="355" spans="1:16" x14ac:dyDescent="0.35">
      <c r="A355" s="1" t="s">
        <v>56</v>
      </c>
      <c r="B355" s="1" t="s">
        <v>11542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11543</v>
      </c>
    </row>
    <row r="356" spans="1:16" x14ac:dyDescent="0.35">
      <c r="A356" s="1" t="s">
        <v>56</v>
      </c>
      <c r="B356" s="1" t="s">
        <v>16455</v>
      </c>
      <c r="C356" s="1" t="s">
        <v>6200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16456</v>
      </c>
    </row>
    <row r="357" spans="1:16" x14ac:dyDescent="0.35">
      <c r="A357" s="1" t="s">
        <v>309</v>
      </c>
      <c r="B357" s="1" t="s">
        <v>16457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16458</v>
      </c>
      <c r="P357" s="1" t="s">
        <v>16459</v>
      </c>
    </row>
    <row r="358" spans="1:16" x14ac:dyDescent="0.35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35">
      <c r="A359" s="1" t="s">
        <v>33</v>
      </c>
      <c r="B359" s="1" t="s">
        <v>9881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1331</v>
      </c>
      <c r="P359" s="1" t="s">
        <v>16460</v>
      </c>
    </row>
    <row r="360" spans="1:16" x14ac:dyDescent="0.35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8234</v>
      </c>
      <c r="P360" s="1" t="s">
        <v>2278</v>
      </c>
    </row>
    <row r="361" spans="1:16" x14ac:dyDescent="0.35">
      <c r="A361" s="1" t="s">
        <v>33</v>
      </c>
      <c r="B361" s="1" t="s">
        <v>16461</v>
      </c>
      <c r="C361" s="1" t="s">
        <v>672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16462</v>
      </c>
      <c r="P361" s="1" t="s">
        <v>16463</v>
      </c>
    </row>
    <row r="362" spans="1:16" x14ac:dyDescent="0.35">
      <c r="A362" s="1" t="s">
        <v>40</v>
      </c>
      <c r="B362" s="1" t="s">
        <v>16464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16465</v>
      </c>
    </row>
    <row r="363" spans="1:16" x14ac:dyDescent="0.35">
      <c r="A363" s="1" t="s">
        <v>33</v>
      </c>
      <c r="B363" s="1" t="s">
        <v>16189</v>
      </c>
      <c r="C363" s="1" t="s">
        <v>9720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16466</v>
      </c>
      <c r="P363" s="1" t="s">
        <v>16191</v>
      </c>
    </row>
    <row r="364" spans="1:16" x14ac:dyDescent="0.35">
      <c r="A364" s="1" t="s">
        <v>56</v>
      </c>
      <c r="B364" s="1" t="s">
        <v>16467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16468</v>
      </c>
    </row>
    <row r="365" spans="1:16" x14ac:dyDescent="0.35">
      <c r="A365" s="1" t="s">
        <v>33</v>
      </c>
      <c r="B365" s="1" t="s">
        <v>16469</v>
      </c>
      <c r="C365" s="1" t="s">
        <v>590</v>
      </c>
      <c r="D365" s="1" t="s">
        <v>16470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35">
      <c r="A366" s="1" t="s">
        <v>56</v>
      </c>
      <c r="B366" s="1" t="s">
        <v>151</v>
      </c>
      <c r="C366" s="1" t="s">
        <v>6151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6471</v>
      </c>
      <c r="P366" s="1"/>
    </row>
    <row r="367" spans="1:16" x14ac:dyDescent="0.35">
      <c r="A367" s="1" t="s">
        <v>46</v>
      </c>
      <c r="B367" s="1" t="s">
        <v>16472</v>
      </c>
      <c r="C367" s="1" t="s">
        <v>9448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35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35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16473</v>
      </c>
      <c r="P369" s="1" t="s">
        <v>16474</v>
      </c>
    </row>
    <row r="370" spans="1:16" x14ac:dyDescent="0.35">
      <c r="A370" s="1" t="s">
        <v>56</v>
      </c>
      <c r="B370" s="1" t="s">
        <v>56</v>
      </c>
      <c r="C370" s="1" t="s">
        <v>12109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16475</v>
      </c>
    </row>
    <row r="371" spans="1:16" x14ac:dyDescent="0.35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16476</v>
      </c>
      <c r="P371" s="1" t="s">
        <v>16477</v>
      </c>
    </row>
    <row r="372" spans="1:16" x14ac:dyDescent="0.35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16478</v>
      </c>
      <c r="P372" s="1" t="s">
        <v>16479</v>
      </c>
    </row>
    <row r="373" spans="1:16" x14ac:dyDescent="0.35">
      <c r="A373" s="1" t="s">
        <v>40</v>
      </c>
      <c r="B373" s="1" t="s">
        <v>11541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35">
      <c r="A374" s="1" t="s">
        <v>33</v>
      </c>
      <c r="B374" s="1" t="s">
        <v>33</v>
      </c>
      <c r="C374" s="1" t="s">
        <v>16266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35">
      <c r="A375" s="1" t="s">
        <v>33</v>
      </c>
      <c r="B375" s="1" t="s">
        <v>16480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8296</v>
      </c>
      <c r="P375" s="1" t="s">
        <v>16481</v>
      </c>
    </row>
    <row r="376" spans="1:16" x14ac:dyDescent="0.35">
      <c r="A376" s="1" t="s">
        <v>16</v>
      </c>
      <c r="B376" s="1" t="s">
        <v>16482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16483</v>
      </c>
    </row>
    <row r="377" spans="1:16" x14ac:dyDescent="0.35">
      <c r="A377" s="1" t="s">
        <v>56</v>
      </c>
      <c r="B377" s="1" t="s">
        <v>16484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16485</v>
      </c>
      <c r="P377" s="1" t="s">
        <v>16486</v>
      </c>
    </row>
    <row r="378" spans="1:16" x14ac:dyDescent="0.35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16487</v>
      </c>
      <c r="P378" s="1" t="s">
        <v>16488</v>
      </c>
    </row>
    <row r="379" spans="1:16" x14ac:dyDescent="0.35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16489</v>
      </c>
      <c r="P379" s="1" t="s">
        <v>16490</v>
      </c>
    </row>
    <row r="380" spans="1:16" x14ac:dyDescent="0.35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35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6491</v>
      </c>
      <c r="P381" s="1" t="s">
        <v>4982</v>
      </c>
    </row>
    <row r="382" spans="1:16" x14ac:dyDescent="0.35">
      <c r="A382" s="1" t="s">
        <v>56</v>
      </c>
      <c r="B382" s="1" t="s">
        <v>16492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16493</v>
      </c>
    </row>
    <row r="383" spans="1:16" x14ac:dyDescent="0.35">
      <c r="A383" s="1" t="s">
        <v>33</v>
      </c>
      <c r="B383" s="1" t="s">
        <v>16494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16495</v>
      </c>
    </row>
    <row r="384" spans="1:16" x14ac:dyDescent="0.35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16496</v>
      </c>
    </row>
    <row r="385" spans="1:16" x14ac:dyDescent="0.35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35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16497</v>
      </c>
      <c r="P386" s="1" t="s">
        <v>16498</v>
      </c>
    </row>
    <row r="387" spans="1:16" x14ac:dyDescent="0.35">
      <c r="A387" s="1" t="s">
        <v>56</v>
      </c>
      <c r="B387" s="1" t="s">
        <v>16499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16500</v>
      </c>
    </row>
    <row r="388" spans="1:16" x14ac:dyDescent="0.35">
      <c r="A388" s="1" t="s">
        <v>56</v>
      </c>
      <c r="B388" s="1" t="s">
        <v>151</v>
      </c>
      <c r="C388" s="1" t="s">
        <v>16501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5961</v>
      </c>
    </row>
    <row r="389" spans="1:16" x14ac:dyDescent="0.35">
      <c r="A389" s="1" t="s">
        <v>33</v>
      </c>
      <c r="B389" s="1" t="s">
        <v>16502</v>
      </c>
      <c r="C389" s="1" t="s">
        <v>16503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16504</v>
      </c>
      <c r="P389" s="1" t="s">
        <v>16505</v>
      </c>
    </row>
    <row r="390" spans="1:16" x14ac:dyDescent="0.35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16506</v>
      </c>
      <c r="P390" s="1"/>
    </row>
    <row r="391" spans="1:16" x14ac:dyDescent="0.35">
      <c r="A391" s="1" t="s">
        <v>33</v>
      </c>
      <c r="B391" s="1" t="s">
        <v>16507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6305</v>
      </c>
      <c r="P391" s="1" t="s">
        <v>16508</v>
      </c>
    </row>
    <row r="392" spans="1:16" x14ac:dyDescent="0.35">
      <c r="A392" s="1" t="s">
        <v>33</v>
      </c>
      <c r="B392" s="1" t="s">
        <v>16509</v>
      </c>
      <c r="C392" s="1" t="s">
        <v>16510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6511</v>
      </c>
    </row>
    <row r="393" spans="1:16" x14ac:dyDescent="0.35">
      <c r="A393" s="1" t="s">
        <v>46</v>
      </c>
      <c r="B393" s="1" t="s">
        <v>8595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16512</v>
      </c>
      <c r="P393" s="1" t="s">
        <v>1164</v>
      </c>
    </row>
    <row r="394" spans="1:16" x14ac:dyDescent="0.35">
      <c r="A394" s="1" t="s">
        <v>33</v>
      </c>
      <c r="B394" s="1" t="s">
        <v>16513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16514</v>
      </c>
    </row>
    <row r="395" spans="1:16" x14ac:dyDescent="0.35">
      <c r="A395" s="1" t="s">
        <v>40</v>
      </c>
      <c r="B395" s="1" t="s">
        <v>16515</v>
      </c>
      <c r="C395" s="1" t="s">
        <v>16516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16517</v>
      </c>
      <c r="P395" s="1" t="s">
        <v>1435</v>
      </c>
    </row>
    <row r="396" spans="1:16" x14ac:dyDescent="0.35">
      <c r="A396" s="1" t="s">
        <v>56</v>
      </c>
      <c r="B396" s="1" t="s">
        <v>16518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6751</v>
      </c>
      <c r="P396" s="1" t="s">
        <v>16519</v>
      </c>
    </row>
    <row r="397" spans="1:16" x14ac:dyDescent="0.35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35">
      <c r="A398" s="1" t="s">
        <v>33</v>
      </c>
      <c r="B398" s="1" t="s">
        <v>16520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6521</v>
      </c>
    </row>
    <row r="399" spans="1:16" x14ac:dyDescent="0.35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6715</v>
      </c>
      <c r="P399" s="1" t="s">
        <v>16522</v>
      </c>
    </row>
    <row r="400" spans="1:16" x14ac:dyDescent="0.35">
      <c r="A400" s="1" t="s">
        <v>16</v>
      </c>
      <c r="B400" s="1" t="s">
        <v>16523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12766</v>
      </c>
      <c r="P400" s="1" t="s">
        <v>12767</v>
      </c>
    </row>
    <row r="401" spans="1:16" x14ac:dyDescent="0.35">
      <c r="A401" s="1" t="s">
        <v>56</v>
      </c>
      <c r="B401" s="1" t="s">
        <v>56</v>
      </c>
      <c r="C401" s="1" t="s">
        <v>6421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16524</v>
      </c>
    </row>
    <row r="402" spans="1:16" x14ac:dyDescent="0.35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35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35">
      <c r="A404" s="1" t="s">
        <v>16</v>
      </c>
      <c r="B404" s="1" t="s">
        <v>16525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35">
      <c r="A405" s="1" t="s">
        <v>33</v>
      </c>
      <c r="B405" s="1" t="s">
        <v>16526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6527</v>
      </c>
      <c r="P405" s="1" t="s">
        <v>2507</v>
      </c>
    </row>
    <row r="406" spans="1:16" x14ac:dyDescent="0.35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16528</v>
      </c>
      <c r="P406" s="1"/>
    </row>
    <row r="407" spans="1:16" x14ac:dyDescent="0.35">
      <c r="A407" s="1" t="s">
        <v>40</v>
      </c>
      <c r="B407" s="1" t="s">
        <v>11388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16529</v>
      </c>
      <c r="P407" s="1" t="s">
        <v>16530</v>
      </c>
    </row>
    <row r="408" spans="1:16" x14ac:dyDescent="0.35">
      <c r="A408" s="1" t="s">
        <v>369</v>
      </c>
      <c r="B408" s="1" t="s">
        <v>621</v>
      </c>
      <c r="C408" s="1" t="s">
        <v>16531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35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16532</v>
      </c>
      <c r="P409" s="1" t="s">
        <v>16533</v>
      </c>
    </row>
    <row r="410" spans="1:16" x14ac:dyDescent="0.35">
      <c r="A410" s="1" t="s">
        <v>33</v>
      </c>
      <c r="B410" s="1" t="s">
        <v>16534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16535</v>
      </c>
    </row>
    <row r="411" spans="1:16" x14ac:dyDescent="0.35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16536</v>
      </c>
      <c r="P411" s="1" t="s">
        <v>16537</v>
      </c>
    </row>
    <row r="412" spans="1:16" x14ac:dyDescent="0.35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7469</v>
      </c>
      <c r="P412" s="1"/>
    </row>
    <row r="413" spans="1:16" x14ac:dyDescent="0.35">
      <c r="A413" s="1" t="s">
        <v>56</v>
      </c>
      <c r="B413" s="1" t="s">
        <v>16538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35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16539</v>
      </c>
    </row>
    <row r="415" spans="1:16" x14ac:dyDescent="0.35">
      <c r="A415" s="1" t="s">
        <v>40</v>
      </c>
      <c r="B415" s="1" t="s">
        <v>16540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6541</v>
      </c>
      <c r="P415" s="1"/>
    </row>
    <row r="416" spans="1:16" x14ac:dyDescent="0.35">
      <c r="A416" s="1" t="s">
        <v>33</v>
      </c>
      <c r="B416" s="1" t="s">
        <v>11179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16542</v>
      </c>
    </row>
    <row r="417" spans="1:16" x14ac:dyDescent="0.35">
      <c r="A417" s="1" t="s">
        <v>33</v>
      </c>
      <c r="B417" s="1" t="s">
        <v>16543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7394</v>
      </c>
      <c r="P417" s="1" t="s">
        <v>16544</v>
      </c>
    </row>
    <row r="418" spans="1:16" x14ac:dyDescent="0.35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35">
      <c r="A419" s="1" t="s">
        <v>40</v>
      </c>
      <c r="B419" s="1" t="s">
        <v>5725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16545</v>
      </c>
      <c r="P419" s="1" t="s">
        <v>16546</v>
      </c>
    </row>
    <row r="420" spans="1:16" x14ac:dyDescent="0.35">
      <c r="A420" s="1" t="s">
        <v>33</v>
      </c>
      <c r="B420" s="1" t="s">
        <v>16547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16548</v>
      </c>
    </row>
    <row r="421" spans="1:16" x14ac:dyDescent="0.35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35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16549</v>
      </c>
      <c r="P422" s="1"/>
    </row>
    <row r="423" spans="1:16" x14ac:dyDescent="0.35">
      <c r="A423" s="1" t="s">
        <v>40</v>
      </c>
      <c r="B423" s="1" t="s">
        <v>40</v>
      </c>
      <c r="C423" s="1" t="s">
        <v>16550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16551</v>
      </c>
      <c r="P423" s="1" t="s">
        <v>16552</v>
      </c>
    </row>
    <row r="424" spans="1:16" x14ac:dyDescent="0.35">
      <c r="A424" s="1" t="s">
        <v>56</v>
      </c>
      <c r="B424" s="1" t="s">
        <v>16553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16554</v>
      </c>
    </row>
    <row r="425" spans="1:16" x14ac:dyDescent="0.35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16555</v>
      </c>
      <c r="P425" s="1" t="s">
        <v>16556</v>
      </c>
    </row>
    <row r="426" spans="1:16" x14ac:dyDescent="0.35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35">
      <c r="A427" s="1" t="s">
        <v>40</v>
      </c>
      <c r="B427" s="1" t="s">
        <v>16557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5779</v>
      </c>
      <c r="P427" s="1" t="s">
        <v>16558</v>
      </c>
    </row>
    <row r="428" spans="1:16" x14ac:dyDescent="0.35">
      <c r="A428" s="1" t="s">
        <v>46</v>
      </c>
      <c r="B428" s="1" t="s">
        <v>16559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16560</v>
      </c>
      <c r="P428" s="1" t="s">
        <v>7404</v>
      </c>
    </row>
    <row r="429" spans="1:16" x14ac:dyDescent="0.35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13651</v>
      </c>
      <c r="P429" s="1" t="s">
        <v>16140</v>
      </c>
    </row>
    <row r="430" spans="1:16" x14ac:dyDescent="0.35">
      <c r="A430" s="1" t="s">
        <v>103</v>
      </c>
      <c r="B430" s="1" t="s">
        <v>16561</v>
      </c>
      <c r="C430" s="1" t="s">
        <v>6799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16562</v>
      </c>
      <c r="P430" s="1" t="s">
        <v>16563</v>
      </c>
    </row>
    <row r="431" spans="1:16" x14ac:dyDescent="0.35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16564</v>
      </c>
      <c r="P431" s="1" t="s">
        <v>16565</v>
      </c>
    </row>
    <row r="432" spans="1:16" x14ac:dyDescent="0.35">
      <c r="A432" s="1" t="s">
        <v>33</v>
      </c>
      <c r="B432" s="1" t="s">
        <v>961</v>
      </c>
      <c r="C432" s="1" t="s">
        <v>325</v>
      </c>
      <c r="D432" s="1" t="s">
        <v>16566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16567</v>
      </c>
    </row>
    <row r="433" spans="1:16" x14ac:dyDescent="0.35">
      <c r="A433" s="1" t="s">
        <v>56</v>
      </c>
      <c r="B433" s="1" t="s">
        <v>16568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6569</v>
      </c>
      <c r="P433" s="1" t="s">
        <v>16570</v>
      </c>
    </row>
    <row r="434" spans="1:16" x14ac:dyDescent="0.35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16571</v>
      </c>
    </row>
    <row r="435" spans="1:16" x14ac:dyDescent="0.35">
      <c r="A435" s="1" t="s">
        <v>309</v>
      </c>
      <c r="B435" s="1" t="s">
        <v>16572</v>
      </c>
      <c r="C435" s="1" t="s">
        <v>48</v>
      </c>
      <c r="D435" s="1" t="s">
        <v>10024</v>
      </c>
      <c r="E435" s="1" t="s">
        <v>20</v>
      </c>
      <c r="F435" t="b">
        <v>1</v>
      </c>
      <c r="G435" s="1" t="s">
        <v>11642</v>
      </c>
      <c r="H435" s="2">
        <v>45007.524965277778</v>
      </c>
      <c r="I435" t="b">
        <v>1</v>
      </c>
      <c r="J435" t="b">
        <v>0</v>
      </c>
      <c r="K435" s="1" t="s">
        <v>11642</v>
      </c>
      <c r="L435" s="1" t="s">
        <v>22</v>
      </c>
      <c r="M435">
        <v>54000</v>
      </c>
      <c r="O435" s="1" t="s">
        <v>16573</v>
      </c>
      <c r="P435" s="1" t="s">
        <v>16574</v>
      </c>
    </row>
    <row r="436" spans="1:16" x14ac:dyDescent="0.35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16575</v>
      </c>
      <c r="P436" s="1" t="s">
        <v>16576</v>
      </c>
    </row>
    <row r="437" spans="1:16" x14ac:dyDescent="0.35">
      <c r="A437" s="1" t="s">
        <v>56</v>
      </c>
      <c r="B437" s="1" t="s">
        <v>56</v>
      </c>
      <c r="C437" s="1" t="s">
        <v>16577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6578</v>
      </c>
    </row>
    <row r="438" spans="1:16" x14ac:dyDescent="0.35">
      <c r="A438" s="1" t="s">
        <v>46</v>
      </c>
      <c r="B438" s="1" t="s">
        <v>16579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16580</v>
      </c>
      <c r="P438" s="1" t="s">
        <v>16581</v>
      </c>
    </row>
    <row r="439" spans="1:16" x14ac:dyDescent="0.35">
      <c r="A439" s="1" t="s">
        <v>46</v>
      </c>
      <c r="B439" s="1" t="s">
        <v>16582</v>
      </c>
      <c r="C439" s="1" t="s">
        <v>16583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10875</v>
      </c>
      <c r="P439" s="1" t="s">
        <v>16584</v>
      </c>
    </row>
    <row r="440" spans="1:16" x14ac:dyDescent="0.35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16585</v>
      </c>
    </row>
    <row r="441" spans="1:16" x14ac:dyDescent="0.35">
      <c r="A441" s="1" t="s">
        <v>56</v>
      </c>
      <c r="B441" s="1" t="s">
        <v>16586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16587</v>
      </c>
    </row>
    <row r="442" spans="1:16" x14ac:dyDescent="0.35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6588</v>
      </c>
    </row>
    <row r="443" spans="1:16" x14ac:dyDescent="0.35">
      <c r="A443" s="1" t="s">
        <v>46</v>
      </c>
      <c r="B443" s="1" t="s">
        <v>16589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16590</v>
      </c>
      <c r="P443" s="1" t="s">
        <v>16591</v>
      </c>
    </row>
    <row r="444" spans="1:16" x14ac:dyDescent="0.35">
      <c r="A444" s="1" t="s">
        <v>56</v>
      </c>
      <c r="B444" s="1" t="s">
        <v>16592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9705</v>
      </c>
      <c r="P444" s="1" t="s">
        <v>16201</v>
      </c>
    </row>
    <row r="445" spans="1:16" x14ac:dyDescent="0.35">
      <c r="A445" s="1" t="s">
        <v>33</v>
      </c>
      <c r="B445" s="1" t="s">
        <v>16593</v>
      </c>
      <c r="C445" s="1" t="s">
        <v>16594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16595</v>
      </c>
      <c r="P445" s="1" t="s">
        <v>16596</v>
      </c>
    </row>
    <row r="446" spans="1:16" x14ac:dyDescent="0.35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13569</v>
      </c>
    </row>
    <row r="447" spans="1:16" x14ac:dyDescent="0.35">
      <c r="A447" s="1" t="s">
        <v>33</v>
      </c>
      <c r="B447" s="1" t="s">
        <v>16597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16598</v>
      </c>
      <c r="P447" s="1" t="s">
        <v>16599</v>
      </c>
    </row>
    <row r="448" spans="1:16" x14ac:dyDescent="0.35">
      <c r="A448" s="1" t="s">
        <v>33</v>
      </c>
      <c r="B448" s="1" t="s">
        <v>961</v>
      </c>
      <c r="C448" s="1" t="s">
        <v>30</v>
      </c>
      <c r="D448" s="1" t="s">
        <v>16600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16601</v>
      </c>
      <c r="P448" s="1" t="s">
        <v>16602</v>
      </c>
    </row>
    <row r="449" spans="1:16" x14ac:dyDescent="0.35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5464</v>
      </c>
      <c r="P449" s="1" t="s">
        <v>4936</v>
      </c>
    </row>
    <row r="450" spans="1:16" x14ac:dyDescent="0.35">
      <c r="A450" s="1" t="s">
        <v>46</v>
      </c>
      <c r="B450" s="1" t="s">
        <v>16603</v>
      </c>
      <c r="C450" s="1" t="s">
        <v>16604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16605</v>
      </c>
      <c r="P450" s="1" t="s">
        <v>16606</v>
      </c>
    </row>
    <row r="451" spans="1:16" x14ac:dyDescent="0.35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12815</v>
      </c>
      <c r="P451" s="1" t="s">
        <v>16607</v>
      </c>
    </row>
    <row r="452" spans="1:16" x14ac:dyDescent="0.35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35">
      <c r="A453" s="1" t="s">
        <v>33</v>
      </c>
      <c r="B453" s="1" t="s">
        <v>16608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6609</v>
      </c>
      <c r="P453" s="1" t="s">
        <v>16610</v>
      </c>
    </row>
    <row r="454" spans="1:16" x14ac:dyDescent="0.35">
      <c r="A454" s="1" t="s">
        <v>56</v>
      </c>
      <c r="B454" s="1" t="s">
        <v>16611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16612</v>
      </c>
    </row>
    <row r="455" spans="1:16" x14ac:dyDescent="0.35">
      <c r="A455" s="1" t="s">
        <v>46</v>
      </c>
      <c r="B455" s="1" t="s">
        <v>3430</v>
      </c>
      <c r="C455" s="1" t="s">
        <v>16106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35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16613</v>
      </c>
      <c r="P456" s="1" t="s">
        <v>150</v>
      </c>
    </row>
    <row r="457" spans="1:16" x14ac:dyDescent="0.35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16405</v>
      </c>
      <c r="P457" s="1" t="s">
        <v>4936</v>
      </c>
    </row>
    <row r="458" spans="1:16" x14ac:dyDescent="0.35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16614</v>
      </c>
    </row>
    <row r="459" spans="1:16" x14ac:dyDescent="0.35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16615</v>
      </c>
    </row>
    <row r="460" spans="1:16" x14ac:dyDescent="0.35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6616</v>
      </c>
      <c r="P460" s="1" t="s">
        <v>16617</v>
      </c>
    </row>
    <row r="461" spans="1:16" x14ac:dyDescent="0.35">
      <c r="A461" s="1" t="s">
        <v>33</v>
      </c>
      <c r="B461" s="1" t="s">
        <v>2275</v>
      </c>
      <c r="C461" s="1" t="s">
        <v>16618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35">
      <c r="A462" s="1" t="s">
        <v>56</v>
      </c>
      <c r="B462" s="1" t="s">
        <v>56</v>
      </c>
      <c r="C462" s="1" t="s">
        <v>16619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9705</v>
      </c>
      <c r="P462" s="1" t="s">
        <v>16201</v>
      </c>
    </row>
    <row r="463" spans="1:16" x14ac:dyDescent="0.35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11647</v>
      </c>
      <c r="P463" s="1" t="s">
        <v>16620</v>
      </c>
    </row>
    <row r="464" spans="1:16" x14ac:dyDescent="0.35">
      <c r="A464" s="1" t="s">
        <v>33</v>
      </c>
      <c r="B464" s="1" t="s">
        <v>16621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16622</v>
      </c>
    </row>
    <row r="465" spans="1:16" x14ac:dyDescent="0.35">
      <c r="A465" s="1" t="s">
        <v>33</v>
      </c>
      <c r="B465" s="1" t="s">
        <v>16623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16624</v>
      </c>
      <c r="P465" s="1" t="s">
        <v>1201</v>
      </c>
    </row>
    <row r="466" spans="1:16" x14ac:dyDescent="0.35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16625</v>
      </c>
      <c r="P466" s="1" t="s">
        <v>16626</v>
      </c>
    </row>
    <row r="467" spans="1:16" x14ac:dyDescent="0.35">
      <c r="A467" s="1" t="s">
        <v>40</v>
      </c>
      <c r="B467" s="1" t="s">
        <v>16627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16628</v>
      </c>
    </row>
    <row r="468" spans="1:16" x14ac:dyDescent="0.35">
      <c r="A468" s="1" t="s">
        <v>40</v>
      </c>
      <c r="B468" s="1" t="s">
        <v>16629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16630</v>
      </c>
      <c r="P468" s="1" t="s">
        <v>16631</v>
      </c>
    </row>
    <row r="469" spans="1:16" x14ac:dyDescent="0.35">
      <c r="A469" s="1" t="s">
        <v>309</v>
      </c>
      <c r="B469" s="1" t="s">
        <v>16632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14429</v>
      </c>
      <c r="P469" s="1" t="s">
        <v>16633</v>
      </c>
    </row>
    <row r="470" spans="1:16" x14ac:dyDescent="0.35">
      <c r="A470" s="1" t="s">
        <v>56</v>
      </c>
      <c r="B470" s="1" t="s">
        <v>16634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16203</v>
      </c>
    </row>
    <row r="471" spans="1:16" x14ac:dyDescent="0.35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16635</v>
      </c>
      <c r="P471" s="1" t="s">
        <v>16636</v>
      </c>
    </row>
    <row r="472" spans="1:16" x14ac:dyDescent="0.35">
      <c r="A472" s="1" t="s">
        <v>40</v>
      </c>
      <c r="B472" s="1" t="s">
        <v>16637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16638</v>
      </c>
      <c r="P472" s="1" t="s">
        <v>16639</v>
      </c>
    </row>
    <row r="473" spans="1:16" x14ac:dyDescent="0.35">
      <c r="A473" s="1" t="s">
        <v>56</v>
      </c>
      <c r="B473" s="1" t="s">
        <v>16640</v>
      </c>
      <c r="C473" s="1" t="s">
        <v>16641</v>
      </c>
      <c r="D473" s="1" t="s">
        <v>28</v>
      </c>
      <c r="E473" s="1" t="s">
        <v>20</v>
      </c>
      <c r="F473" t="b">
        <v>0</v>
      </c>
      <c r="G473" s="1" t="s">
        <v>9642</v>
      </c>
      <c r="H473" s="2">
        <v>45006.741944444446</v>
      </c>
      <c r="I473" t="b">
        <v>0</v>
      </c>
      <c r="J473" t="b">
        <v>0</v>
      </c>
      <c r="K473" s="1" t="s">
        <v>9642</v>
      </c>
      <c r="L473" s="1" t="s">
        <v>22</v>
      </c>
      <c r="M473">
        <v>96773</v>
      </c>
      <c r="O473" s="1" t="s">
        <v>16642</v>
      </c>
      <c r="P473" s="1" t="s">
        <v>16643</v>
      </c>
    </row>
    <row r="474" spans="1:16" x14ac:dyDescent="0.35">
      <c r="A474" s="1" t="s">
        <v>40</v>
      </c>
      <c r="B474" s="1" t="s">
        <v>16644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6645</v>
      </c>
    </row>
    <row r="475" spans="1:16" x14ac:dyDescent="0.35">
      <c r="A475" s="1" t="s">
        <v>1282</v>
      </c>
      <c r="B475" s="1" t="s">
        <v>16646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16647</v>
      </c>
    </row>
    <row r="476" spans="1:16" x14ac:dyDescent="0.35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16648</v>
      </c>
    </row>
    <row r="477" spans="1:16" x14ac:dyDescent="0.35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16649</v>
      </c>
      <c r="P477" s="1" t="s">
        <v>16650</v>
      </c>
    </row>
    <row r="478" spans="1:16" x14ac:dyDescent="0.35">
      <c r="A478" s="1" t="s">
        <v>16</v>
      </c>
      <c r="B478" s="1" t="s">
        <v>16651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16652</v>
      </c>
    </row>
    <row r="479" spans="1:16" x14ac:dyDescent="0.35">
      <c r="A479" s="1" t="s">
        <v>56</v>
      </c>
      <c r="B479" s="1" t="s">
        <v>9933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16653</v>
      </c>
    </row>
    <row r="480" spans="1:16" x14ac:dyDescent="0.35">
      <c r="A480" s="1" t="s">
        <v>56</v>
      </c>
      <c r="B480" s="1" t="s">
        <v>13854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16654</v>
      </c>
    </row>
    <row r="481" spans="1:16" x14ac:dyDescent="0.35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0276</v>
      </c>
      <c r="P481" s="1" t="s">
        <v>16655</v>
      </c>
    </row>
    <row r="482" spans="1:16" x14ac:dyDescent="0.35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35">
      <c r="A483" s="1" t="s">
        <v>46</v>
      </c>
      <c r="B483" s="1" t="s">
        <v>16656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16657</v>
      </c>
      <c r="P483" s="1" t="s">
        <v>16658</v>
      </c>
    </row>
    <row r="484" spans="1:16" x14ac:dyDescent="0.3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16659</v>
      </c>
    </row>
    <row r="485" spans="1:16" x14ac:dyDescent="0.35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16660</v>
      </c>
    </row>
    <row r="486" spans="1:16" x14ac:dyDescent="0.35">
      <c r="A486" s="1" t="s">
        <v>309</v>
      </c>
      <c r="B486" s="1" t="s">
        <v>16661</v>
      </c>
      <c r="C486" s="1" t="s">
        <v>16662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6663</v>
      </c>
      <c r="P486" s="1" t="s">
        <v>16664</v>
      </c>
    </row>
    <row r="487" spans="1:16" x14ac:dyDescent="0.35">
      <c r="A487" s="1" t="s">
        <v>33</v>
      </c>
      <c r="B487" s="1" t="s">
        <v>16621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16622</v>
      </c>
    </row>
    <row r="488" spans="1:16" x14ac:dyDescent="0.35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35">
      <c r="A489" s="1" t="s">
        <v>56</v>
      </c>
      <c r="B489" s="1" t="s">
        <v>16665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9705</v>
      </c>
      <c r="P489" s="1" t="s">
        <v>16201</v>
      </c>
    </row>
    <row r="490" spans="1:16" x14ac:dyDescent="0.35">
      <c r="A490" s="1" t="s">
        <v>56</v>
      </c>
      <c r="B490" s="1" t="s">
        <v>16666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8207</v>
      </c>
      <c r="P490" s="1" t="s">
        <v>16667</v>
      </c>
    </row>
    <row r="491" spans="1:16" x14ac:dyDescent="0.35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13237</v>
      </c>
      <c r="P491" s="1" t="s">
        <v>16668</v>
      </c>
    </row>
    <row r="492" spans="1:16" x14ac:dyDescent="0.35">
      <c r="A492" s="1" t="s">
        <v>33</v>
      </c>
      <c r="B492" s="1" t="s">
        <v>16669</v>
      </c>
      <c r="C492" s="1" t="s">
        <v>16670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16671</v>
      </c>
      <c r="P492" s="1" t="s">
        <v>16672</v>
      </c>
    </row>
    <row r="493" spans="1:16" x14ac:dyDescent="0.35">
      <c r="A493" s="1" t="s">
        <v>56</v>
      </c>
      <c r="B493" s="1" t="s">
        <v>16087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16673</v>
      </c>
    </row>
    <row r="494" spans="1:16" x14ac:dyDescent="0.35">
      <c r="A494" s="1" t="s">
        <v>33</v>
      </c>
      <c r="B494" s="1" t="s">
        <v>16674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16675</v>
      </c>
    </row>
    <row r="495" spans="1:16" x14ac:dyDescent="0.35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35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16676</v>
      </c>
    </row>
    <row r="497" spans="1:16" x14ac:dyDescent="0.35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35">
      <c r="A498" s="1" t="s">
        <v>46</v>
      </c>
      <c r="B498" s="1" t="s">
        <v>16677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35">
      <c r="A499" s="1" t="s">
        <v>16</v>
      </c>
      <c r="B499" s="1" t="s">
        <v>16678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16679</v>
      </c>
      <c r="P499" s="1" t="s">
        <v>4273</v>
      </c>
    </row>
    <row r="500" spans="1:16" x14ac:dyDescent="0.35">
      <c r="A500" s="1" t="s">
        <v>33</v>
      </c>
      <c r="B500" s="1" t="s">
        <v>11179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13223</v>
      </c>
    </row>
    <row r="501" spans="1:16" x14ac:dyDescent="0.35">
      <c r="A501" s="1" t="s">
        <v>40</v>
      </c>
      <c r="B501" s="1" t="s">
        <v>16680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6357</v>
      </c>
    </row>
    <row r="502" spans="1:16" x14ac:dyDescent="0.35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16681</v>
      </c>
    </row>
    <row r="503" spans="1:16" x14ac:dyDescent="0.35">
      <c r="A503" s="1" t="s">
        <v>309</v>
      </c>
      <c r="B503" s="1" t="s">
        <v>16682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16683</v>
      </c>
    </row>
    <row r="504" spans="1:16" x14ac:dyDescent="0.35">
      <c r="A504" s="1" t="s">
        <v>33</v>
      </c>
      <c r="B504" s="1" t="s">
        <v>1453</v>
      </c>
      <c r="C504" s="1" t="s">
        <v>8949</v>
      </c>
      <c r="D504" s="1" t="s">
        <v>16600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16672</v>
      </c>
    </row>
    <row r="505" spans="1:16" x14ac:dyDescent="0.35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35">
      <c r="A506" s="1" t="s">
        <v>46</v>
      </c>
      <c r="B506" s="1" t="s">
        <v>16684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35">
      <c r="A507" s="1" t="s">
        <v>56</v>
      </c>
      <c r="B507" s="1" t="s">
        <v>56</v>
      </c>
      <c r="C507" s="1" t="s">
        <v>16685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16686</v>
      </c>
      <c r="P507" s="1" t="s">
        <v>16687</v>
      </c>
    </row>
    <row r="508" spans="1:16" x14ac:dyDescent="0.35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16688</v>
      </c>
      <c r="P508" s="1" t="s">
        <v>16689</v>
      </c>
    </row>
    <row r="509" spans="1:16" x14ac:dyDescent="0.35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0257</v>
      </c>
      <c r="P509" s="1" t="s">
        <v>16690</v>
      </c>
    </row>
    <row r="510" spans="1:16" x14ac:dyDescent="0.35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6691</v>
      </c>
      <c r="P510" s="1" t="s">
        <v>15963</v>
      </c>
    </row>
    <row r="511" spans="1:16" x14ac:dyDescent="0.35">
      <c r="A511" s="1" t="s">
        <v>16</v>
      </c>
      <c r="B511" s="1" t="s">
        <v>16692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16221</v>
      </c>
    </row>
    <row r="512" spans="1:16" x14ac:dyDescent="0.35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6289</v>
      </c>
    </row>
    <row r="513" spans="1:16" x14ac:dyDescent="0.35">
      <c r="A513" s="1" t="s">
        <v>33</v>
      </c>
      <c r="B513" s="1" t="s">
        <v>16693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35">
      <c r="A514" s="1" t="s">
        <v>46</v>
      </c>
      <c r="B514" s="1" t="s">
        <v>16694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16695</v>
      </c>
    </row>
    <row r="515" spans="1:16" x14ac:dyDescent="0.35">
      <c r="A515" s="1" t="s">
        <v>33</v>
      </c>
      <c r="B515" s="1" t="s">
        <v>16696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35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35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35">
      <c r="A518" s="1" t="s">
        <v>16</v>
      </c>
      <c r="B518" s="1" t="s">
        <v>16697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6698</v>
      </c>
    </row>
    <row r="519" spans="1:16" x14ac:dyDescent="0.35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16699</v>
      </c>
      <c r="P519" s="1" t="s">
        <v>16700</v>
      </c>
    </row>
    <row r="520" spans="1:16" x14ac:dyDescent="0.35">
      <c r="A520" s="1" t="s">
        <v>40</v>
      </c>
      <c r="B520" s="1" t="s">
        <v>16701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16702</v>
      </c>
      <c r="P520" s="1" t="s">
        <v>16703</v>
      </c>
    </row>
    <row r="521" spans="1:16" x14ac:dyDescent="0.35">
      <c r="A521" s="1" t="s">
        <v>33</v>
      </c>
      <c r="B521" s="1" t="s">
        <v>16704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35">
      <c r="A522" s="1" t="s">
        <v>46</v>
      </c>
      <c r="B522" s="1" t="s">
        <v>16705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35">
      <c r="A523" s="1" t="s">
        <v>56</v>
      </c>
      <c r="B523" s="1" t="s">
        <v>16706</v>
      </c>
      <c r="C523" s="1" t="s">
        <v>16707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9705</v>
      </c>
      <c r="P523" s="1" t="s">
        <v>15937</v>
      </c>
    </row>
    <row r="524" spans="1:16" x14ac:dyDescent="0.35">
      <c r="A524" s="1" t="s">
        <v>46</v>
      </c>
      <c r="B524" s="1" t="s">
        <v>16708</v>
      </c>
      <c r="C524" s="1" t="s">
        <v>6420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35">
      <c r="A525" s="1" t="s">
        <v>56</v>
      </c>
      <c r="B525" s="1" t="s">
        <v>11999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15</v>
      </c>
    </row>
    <row r="526" spans="1:16" x14ac:dyDescent="0.35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0618</v>
      </c>
      <c r="P526" s="1" t="s">
        <v>16709</v>
      </c>
    </row>
    <row r="527" spans="1:16" x14ac:dyDescent="0.35">
      <c r="A527" s="1" t="s">
        <v>40</v>
      </c>
      <c r="B527" s="1" t="s">
        <v>16710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16711</v>
      </c>
    </row>
    <row r="528" spans="1:16" x14ac:dyDescent="0.35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6712</v>
      </c>
      <c r="P528" s="1"/>
    </row>
    <row r="529" spans="1:16" x14ac:dyDescent="0.35">
      <c r="A529" s="1" t="s">
        <v>33</v>
      </c>
      <c r="B529" s="1" t="s">
        <v>16713</v>
      </c>
      <c r="C529" s="1" t="s">
        <v>16714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16715</v>
      </c>
    </row>
    <row r="530" spans="1:16" x14ac:dyDescent="0.35">
      <c r="A530" s="1" t="s">
        <v>33</v>
      </c>
      <c r="B530" s="1" t="s">
        <v>16716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16717</v>
      </c>
    </row>
    <row r="531" spans="1:16" x14ac:dyDescent="0.35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16718</v>
      </c>
    </row>
    <row r="532" spans="1:16" x14ac:dyDescent="0.35">
      <c r="A532" s="1" t="s">
        <v>56</v>
      </c>
      <c r="B532" s="1" t="s">
        <v>16719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16720</v>
      </c>
      <c r="P532" s="1" t="s">
        <v>16721</v>
      </c>
    </row>
    <row r="533" spans="1:16" x14ac:dyDescent="0.35">
      <c r="A533" s="1" t="s">
        <v>46</v>
      </c>
      <c r="B533" s="1" t="s">
        <v>16722</v>
      </c>
      <c r="C533" s="1" t="s">
        <v>6792</v>
      </c>
      <c r="D533" s="1" t="s">
        <v>16600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11392</v>
      </c>
      <c r="P533" s="1"/>
    </row>
    <row r="534" spans="1:16" x14ac:dyDescent="0.35">
      <c r="A534" s="1" t="s">
        <v>33</v>
      </c>
      <c r="B534" s="1" t="s">
        <v>14369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35">
      <c r="A535" s="1" t="s">
        <v>40</v>
      </c>
      <c r="B535" s="1" t="s">
        <v>16723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16724</v>
      </c>
      <c r="P535" s="1" t="s">
        <v>16725</v>
      </c>
    </row>
    <row r="536" spans="1:16" x14ac:dyDescent="0.35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16726</v>
      </c>
    </row>
    <row r="537" spans="1:16" x14ac:dyDescent="0.35">
      <c r="A537" s="1" t="s">
        <v>33</v>
      </c>
      <c r="B537" s="1" t="s">
        <v>16727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6728</v>
      </c>
      <c r="P537" s="1" t="s">
        <v>16729</v>
      </c>
    </row>
    <row r="538" spans="1:16" x14ac:dyDescent="0.35">
      <c r="A538" s="1" t="s">
        <v>103</v>
      </c>
      <c r="B538" s="1" t="s">
        <v>16730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16731</v>
      </c>
    </row>
    <row r="539" spans="1:16" x14ac:dyDescent="0.35">
      <c r="A539" s="1" t="s">
        <v>33</v>
      </c>
      <c r="B539" s="1" t="s">
        <v>16732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16733</v>
      </c>
    </row>
    <row r="540" spans="1:16" x14ac:dyDescent="0.35">
      <c r="A540" s="1" t="s">
        <v>56</v>
      </c>
      <c r="B540" s="1" t="s">
        <v>16270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5656</v>
      </c>
      <c r="P540" s="1" t="s">
        <v>15937</v>
      </c>
    </row>
    <row r="541" spans="1:16" x14ac:dyDescent="0.35">
      <c r="A541" s="1" t="s">
        <v>46</v>
      </c>
      <c r="B541" s="1" t="s">
        <v>16734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35">
      <c r="A542" s="1" t="s">
        <v>16</v>
      </c>
      <c r="B542" s="1" t="s">
        <v>16735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16736</v>
      </c>
    </row>
    <row r="543" spans="1:16" x14ac:dyDescent="0.35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16737</v>
      </c>
    </row>
    <row r="544" spans="1:16" x14ac:dyDescent="0.35">
      <c r="A544" s="1" t="s">
        <v>56</v>
      </c>
      <c r="B544" s="1" t="s">
        <v>16738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35">
      <c r="A545" s="1" t="s">
        <v>25</v>
      </c>
      <c r="B545" s="1" t="s">
        <v>16739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16740</v>
      </c>
      <c r="P545" s="1" t="s">
        <v>16741</v>
      </c>
    </row>
    <row r="546" spans="1:16" x14ac:dyDescent="0.35">
      <c r="A546" s="1" t="s">
        <v>46</v>
      </c>
      <c r="B546" s="1" t="s">
        <v>16742</v>
      </c>
      <c r="C546" s="1" t="s">
        <v>16743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16744</v>
      </c>
      <c r="P546" s="1" t="s">
        <v>717</v>
      </c>
    </row>
    <row r="547" spans="1:16" x14ac:dyDescent="0.35">
      <c r="A547" s="1" t="s">
        <v>56</v>
      </c>
      <c r="B547" s="1" t="s">
        <v>16745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35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12313</v>
      </c>
      <c r="P548" s="1" t="s">
        <v>16746</v>
      </c>
    </row>
    <row r="549" spans="1:16" x14ac:dyDescent="0.35">
      <c r="A549" s="1" t="s">
        <v>56</v>
      </c>
      <c r="B549" s="1" t="s">
        <v>16747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5656</v>
      </c>
      <c r="P549" s="1" t="s">
        <v>15937</v>
      </c>
    </row>
    <row r="550" spans="1:16" x14ac:dyDescent="0.35">
      <c r="A550" s="1" t="s">
        <v>33</v>
      </c>
      <c r="B550" s="1" t="s">
        <v>16748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697</v>
      </c>
    </row>
    <row r="551" spans="1:16" x14ac:dyDescent="0.35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16749</v>
      </c>
    </row>
    <row r="552" spans="1:16" x14ac:dyDescent="0.35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16750</v>
      </c>
      <c r="P552" s="1" t="s">
        <v>16751</v>
      </c>
    </row>
    <row r="553" spans="1:16" x14ac:dyDescent="0.35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35">
      <c r="A554" s="1" t="s">
        <v>56</v>
      </c>
      <c r="B554" s="1" t="s">
        <v>6388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16752</v>
      </c>
      <c r="P554" s="1" t="s">
        <v>485</v>
      </c>
    </row>
    <row r="555" spans="1:16" x14ac:dyDescent="0.35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16753</v>
      </c>
    </row>
    <row r="556" spans="1:16" x14ac:dyDescent="0.35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16754</v>
      </c>
    </row>
    <row r="557" spans="1:16" x14ac:dyDescent="0.35">
      <c r="A557" s="1" t="s">
        <v>46</v>
      </c>
      <c r="B557" s="1" t="s">
        <v>1468</v>
      </c>
      <c r="C557" s="1" t="s">
        <v>16755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16756</v>
      </c>
      <c r="P557" s="1" t="s">
        <v>1471</v>
      </c>
    </row>
    <row r="558" spans="1:16" x14ac:dyDescent="0.35">
      <c r="A558" s="1" t="s">
        <v>56</v>
      </c>
      <c r="B558" s="1" t="s">
        <v>16757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16758</v>
      </c>
    </row>
    <row r="559" spans="1:16" x14ac:dyDescent="0.35">
      <c r="A559" s="1" t="s">
        <v>33</v>
      </c>
      <c r="B559" s="1" t="s">
        <v>16759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145</v>
      </c>
      <c r="P559" s="1" t="s">
        <v>16760</v>
      </c>
    </row>
    <row r="560" spans="1:16" x14ac:dyDescent="0.35">
      <c r="A560" s="1" t="s">
        <v>46</v>
      </c>
      <c r="B560" s="1" t="s">
        <v>16761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16762</v>
      </c>
      <c r="P560" s="1" t="s">
        <v>3332</v>
      </c>
    </row>
    <row r="561" spans="1:16" x14ac:dyDescent="0.35">
      <c r="A561" s="1" t="s">
        <v>46</v>
      </c>
      <c r="B561" s="1" t="s">
        <v>16763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6764</v>
      </c>
    </row>
    <row r="562" spans="1:16" x14ac:dyDescent="0.35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16765</v>
      </c>
      <c r="P562" s="1" t="s">
        <v>16766</v>
      </c>
    </row>
    <row r="563" spans="1:16" x14ac:dyDescent="0.35">
      <c r="A563" s="1" t="s">
        <v>33</v>
      </c>
      <c r="B563" s="1" t="s">
        <v>16767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16768</v>
      </c>
    </row>
    <row r="564" spans="1:16" x14ac:dyDescent="0.35">
      <c r="A564" s="1" t="s">
        <v>33</v>
      </c>
      <c r="B564" s="1" t="s">
        <v>33</v>
      </c>
      <c r="C564" s="1" t="s">
        <v>5532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35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35">
      <c r="A566" s="1" t="s">
        <v>33</v>
      </c>
      <c r="B566" s="1" t="s">
        <v>16769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16770</v>
      </c>
      <c r="P566" s="1" t="s">
        <v>2394</v>
      </c>
    </row>
    <row r="567" spans="1:16" x14ac:dyDescent="0.35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16771</v>
      </c>
    </row>
    <row r="568" spans="1:16" x14ac:dyDescent="0.35">
      <c r="A568" s="1" t="s">
        <v>33</v>
      </c>
      <c r="B568" s="1" t="s">
        <v>16772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16773</v>
      </c>
    </row>
    <row r="569" spans="1:16" x14ac:dyDescent="0.35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16774</v>
      </c>
      <c r="P569" s="1" t="s">
        <v>16775</v>
      </c>
    </row>
    <row r="570" spans="1:16" x14ac:dyDescent="0.35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16776</v>
      </c>
    </row>
    <row r="571" spans="1:16" x14ac:dyDescent="0.35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16777</v>
      </c>
    </row>
    <row r="572" spans="1:16" x14ac:dyDescent="0.35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8591</v>
      </c>
      <c r="P572" s="1" t="s">
        <v>657</v>
      </c>
    </row>
    <row r="573" spans="1:16" x14ac:dyDescent="0.35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6778</v>
      </c>
      <c r="P573" s="1" t="s">
        <v>16046</v>
      </c>
    </row>
    <row r="574" spans="1:16" x14ac:dyDescent="0.35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35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16049</v>
      </c>
    </row>
    <row r="576" spans="1:16" x14ac:dyDescent="0.35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35">
      <c r="A577" s="1" t="s">
        <v>40</v>
      </c>
      <c r="B577" s="1" t="s">
        <v>16779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9810</v>
      </c>
      <c r="P577" s="1" t="s">
        <v>16780</v>
      </c>
    </row>
    <row r="578" spans="1:16" x14ac:dyDescent="0.35">
      <c r="A578" s="1" t="s">
        <v>46</v>
      </c>
      <c r="B578" s="1" t="s">
        <v>16781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16782</v>
      </c>
      <c r="P578" s="1" t="s">
        <v>16783</v>
      </c>
    </row>
    <row r="579" spans="1:16" x14ac:dyDescent="0.35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16784</v>
      </c>
      <c r="P579" s="1" t="s">
        <v>16785</v>
      </c>
    </row>
    <row r="580" spans="1:16" x14ac:dyDescent="0.35">
      <c r="A580" s="1" t="s">
        <v>56</v>
      </c>
      <c r="B580" s="1" t="s">
        <v>16786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16787</v>
      </c>
    </row>
    <row r="581" spans="1:16" x14ac:dyDescent="0.35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35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16788</v>
      </c>
      <c r="P582" s="1" t="s">
        <v>16789</v>
      </c>
    </row>
    <row r="583" spans="1:16" x14ac:dyDescent="0.35">
      <c r="A583" s="1" t="s">
        <v>33</v>
      </c>
      <c r="B583" s="1" t="s">
        <v>33</v>
      </c>
      <c r="C583" s="1" t="s">
        <v>732</v>
      </c>
      <c r="D583" s="1" t="s">
        <v>16015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35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16790</v>
      </c>
    </row>
    <row r="585" spans="1:16" x14ac:dyDescent="0.35">
      <c r="A585" s="1" t="s">
        <v>33</v>
      </c>
      <c r="B585" s="1" t="s">
        <v>16791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13305</v>
      </c>
      <c r="P585" s="1" t="s">
        <v>1512</v>
      </c>
    </row>
    <row r="586" spans="1:16" x14ac:dyDescent="0.35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35">
      <c r="A587" s="1" t="s">
        <v>56</v>
      </c>
      <c r="B587" s="1" t="s">
        <v>16792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16793</v>
      </c>
      <c r="P587" s="1" t="s">
        <v>16794</v>
      </c>
    </row>
    <row r="588" spans="1:16" x14ac:dyDescent="0.35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35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16795</v>
      </c>
      <c r="P589" s="1" t="s">
        <v>16796</v>
      </c>
    </row>
    <row r="590" spans="1:16" x14ac:dyDescent="0.35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35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16797</v>
      </c>
      <c r="P591" s="1"/>
    </row>
    <row r="592" spans="1:16" x14ac:dyDescent="0.35">
      <c r="A592" s="1" t="s">
        <v>369</v>
      </c>
      <c r="B592" s="1" t="s">
        <v>16798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16799</v>
      </c>
    </row>
    <row r="593" spans="1:16" x14ac:dyDescent="0.35">
      <c r="A593" s="1" t="s">
        <v>56</v>
      </c>
      <c r="B593" s="1" t="s">
        <v>16800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6801</v>
      </c>
      <c r="P593" s="1" t="s">
        <v>16802</v>
      </c>
    </row>
    <row r="594" spans="1:16" x14ac:dyDescent="0.35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16803</v>
      </c>
      <c r="P594" s="1" t="s">
        <v>630</v>
      </c>
    </row>
    <row r="595" spans="1:16" x14ac:dyDescent="0.35">
      <c r="A595" s="1" t="s">
        <v>56</v>
      </c>
      <c r="B595" s="1" t="s">
        <v>16804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7581</v>
      </c>
      <c r="P595" s="1" t="s">
        <v>12655</v>
      </c>
    </row>
    <row r="596" spans="1:16" x14ac:dyDescent="0.35">
      <c r="A596" s="1" t="s">
        <v>56</v>
      </c>
      <c r="B596" s="1" t="s">
        <v>56</v>
      </c>
      <c r="C596" s="1" t="s">
        <v>16805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16806</v>
      </c>
      <c r="P596" s="1" t="s">
        <v>16807</v>
      </c>
    </row>
    <row r="597" spans="1:16" x14ac:dyDescent="0.35">
      <c r="A597" s="1" t="s">
        <v>46</v>
      </c>
      <c r="B597" s="1" t="s">
        <v>5061</v>
      </c>
      <c r="C597" s="1" t="s">
        <v>2338</v>
      </c>
      <c r="D597" s="1" t="s">
        <v>16600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16808</v>
      </c>
      <c r="P597" s="1" t="s">
        <v>1724</v>
      </c>
    </row>
    <row r="598" spans="1:16" x14ac:dyDescent="0.35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35">
      <c r="A599" s="1" t="s">
        <v>16</v>
      </c>
      <c r="B599" s="1" t="s">
        <v>16335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16809</v>
      </c>
    </row>
    <row r="600" spans="1:16" x14ac:dyDescent="0.35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11371</v>
      </c>
    </row>
    <row r="601" spans="1:16" x14ac:dyDescent="0.35">
      <c r="A601" s="1" t="s">
        <v>33</v>
      </c>
      <c r="B601" s="1" t="s">
        <v>16810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6811</v>
      </c>
    </row>
    <row r="602" spans="1:16" x14ac:dyDescent="0.35">
      <c r="A602" s="1" t="s">
        <v>56</v>
      </c>
      <c r="B602" s="1" t="s">
        <v>16812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16813</v>
      </c>
      <c r="P602" s="1" t="s">
        <v>11894</v>
      </c>
    </row>
    <row r="603" spans="1:16" x14ac:dyDescent="0.35">
      <c r="A603" s="1" t="s">
        <v>46</v>
      </c>
      <c r="B603" s="1" t="s">
        <v>16814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16815</v>
      </c>
      <c r="P603" s="1" t="s">
        <v>16816</v>
      </c>
    </row>
    <row r="604" spans="1:16" x14ac:dyDescent="0.35">
      <c r="A604" s="1" t="s">
        <v>46</v>
      </c>
      <c r="B604" s="1" t="s">
        <v>16817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35">
      <c r="A605" s="1" t="s">
        <v>16</v>
      </c>
      <c r="B605" s="1" t="s">
        <v>11626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35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35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35">
      <c r="A608" s="1" t="s">
        <v>33</v>
      </c>
      <c r="B608" s="1" t="s">
        <v>16818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13064</v>
      </c>
      <c r="P608" s="1" t="s">
        <v>16819</v>
      </c>
    </row>
    <row r="609" spans="1:16" x14ac:dyDescent="0.35">
      <c r="A609" s="1" t="s">
        <v>40</v>
      </c>
      <c r="B609" s="1" t="s">
        <v>5725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16506</v>
      </c>
      <c r="P609" s="1" t="s">
        <v>16820</v>
      </c>
    </row>
    <row r="610" spans="1:16" x14ac:dyDescent="0.35">
      <c r="A610" s="1" t="s">
        <v>46</v>
      </c>
      <c r="B610" s="1" t="s">
        <v>16821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16822</v>
      </c>
    </row>
    <row r="611" spans="1:16" x14ac:dyDescent="0.35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16823</v>
      </c>
      <c r="P611" s="1" t="s">
        <v>16824</v>
      </c>
    </row>
    <row r="612" spans="1:16" x14ac:dyDescent="0.35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35">
      <c r="A613" s="1" t="s">
        <v>46</v>
      </c>
      <c r="B613" s="1" t="s">
        <v>7390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16825</v>
      </c>
      <c r="P613" s="1" t="s">
        <v>14435</v>
      </c>
    </row>
    <row r="614" spans="1:16" x14ac:dyDescent="0.35">
      <c r="A614" s="1" t="s">
        <v>33</v>
      </c>
      <c r="B614" s="1" t="s">
        <v>16826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16827</v>
      </c>
    </row>
    <row r="615" spans="1:16" x14ac:dyDescent="0.35">
      <c r="A615" s="1" t="s">
        <v>33</v>
      </c>
      <c r="B615" s="1" t="s">
        <v>16828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13017</v>
      </c>
      <c r="P615" s="1"/>
    </row>
    <row r="616" spans="1:16" x14ac:dyDescent="0.35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16829</v>
      </c>
    </row>
    <row r="617" spans="1:16" x14ac:dyDescent="0.35">
      <c r="A617" s="1" t="s">
        <v>25</v>
      </c>
      <c r="B617" s="1" t="s">
        <v>16830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16831</v>
      </c>
      <c r="P617" s="1" t="s">
        <v>16832</v>
      </c>
    </row>
    <row r="618" spans="1:16" x14ac:dyDescent="0.35">
      <c r="A618" s="1" t="s">
        <v>40</v>
      </c>
      <c r="B618" s="1" t="s">
        <v>16833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9810</v>
      </c>
      <c r="P618" s="1" t="s">
        <v>16834</v>
      </c>
    </row>
    <row r="619" spans="1:16" x14ac:dyDescent="0.35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6835</v>
      </c>
    </row>
    <row r="620" spans="1:16" x14ac:dyDescent="0.35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13829</v>
      </c>
      <c r="P620" s="1" t="s">
        <v>16836</v>
      </c>
    </row>
    <row r="621" spans="1:16" x14ac:dyDescent="0.35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16837</v>
      </c>
    </row>
    <row r="622" spans="1:16" x14ac:dyDescent="0.35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35">
      <c r="A623" s="1" t="s">
        <v>56</v>
      </c>
      <c r="B623" s="1" t="s">
        <v>16838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5656</v>
      </c>
      <c r="P623" s="1" t="s">
        <v>16201</v>
      </c>
    </row>
    <row r="624" spans="1:16" x14ac:dyDescent="0.35">
      <c r="A624" s="1" t="s">
        <v>56</v>
      </c>
      <c r="B624" s="1" t="s">
        <v>16839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9705</v>
      </c>
      <c r="P624" s="1" t="s">
        <v>15937</v>
      </c>
    </row>
    <row r="625" spans="1:16" x14ac:dyDescent="0.35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16840</v>
      </c>
    </row>
    <row r="626" spans="1:16" x14ac:dyDescent="0.35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6841</v>
      </c>
      <c r="P626" s="1"/>
    </row>
    <row r="627" spans="1:16" x14ac:dyDescent="0.35">
      <c r="A627" s="1" t="s">
        <v>46</v>
      </c>
      <c r="B627" s="1" t="s">
        <v>16842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16843</v>
      </c>
    </row>
    <row r="628" spans="1:16" x14ac:dyDescent="0.35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16844</v>
      </c>
      <c r="P628" s="1" t="s">
        <v>468</v>
      </c>
    </row>
    <row r="629" spans="1:16" x14ac:dyDescent="0.35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9497</v>
      </c>
    </row>
    <row r="630" spans="1:16" x14ac:dyDescent="0.35">
      <c r="A630" s="1" t="s">
        <v>46</v>
      </c>
      <c r="B630" s="1" t="s">
        <v>16845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35">
      <c r="A631" s="1" t="s">
        <v>46</v>
      </c>
      <c r="B631" s="1" t="s">
        <v>8868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16846</v>
      </c>
    </row>
    <row r="632" spans="1:16" x14ac:dyDescent="0.35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16614</v>
      </c>
    </row>
    <row r="633" spans="1:16" x14ac:dyDescent="0.35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16847</v>
      </c>
      <c r="P633" s="1" t="s">
        <v>16848</v>
      </c>
    </row>
    <row r="634" spans="1:16" x14ac:dyDescent="0.35">
      <c r="A634" s="1" t="s">
        <v>56</v>
      </c>
      <c r="B634" s="1" t="s">
        <v>11999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15</v>
      </c>
    </row>
    <row r="635" spans="1:16" x14ac:dyDescent="0.35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35">
      <c r="A636" s="1" t="s">
        <v>40</v>
      </c>
      <c r="B636" s="1" t="s">
        <v>16849</v>
      </c>
      <c r="C636" s="1" t="s">
        <v>5817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16850</v>
      </c>
    </row>
    <row r="637" spans="1:16" x14ac:dyDescent="0.35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16851</v>
      </c>
    </row>
    <row r="638" spans="1:16" x14ac:dyDescent="0.35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16852</v>
      </c>
    </row>
    <row r="639" spans="1:16" x14ac:dyDescent="0.35">
      <c r="A639" s="1" t="s">
        <v>56</v>
      </c>
      <c r="B639" s="1" t="s">
        <v>6007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16853</v>
      </c>
    </row>
    <row r="640" spans="1:16" x14ac:dyDescent="0.35">
      <c r="A640" s="1" t="s">
        <v>33</v>
      </c>
      <c r="B640" s="1" t="s">
        <v>16854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16855</v>
      </c>
    </row>
    <row r="641" spans="1:16" x14ac:dyDescent="0.35">
      <c r="A641" s="1" t="s">
        <v>46</v>
      </c>
      <c r="B641" s="1" t="s">
        <v>16856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6857</v>
      </c>
    </row>
    <row r="642" spans="1:16" x14ac:dyDescent="0.35">
      <c r="A642" s="1" t="s">
        <v>56</v>
      </c>
      <c r="B642" s="1" t="s">
        <v>16858</v>
      </c>
      <c r="C642" s="1" t="s">
        <v>16859</v>
      </c>
      <c r="D642" s="1" t="s">
        <v>28</v>
      </c>
      <c r="E642" s="1" t="s">
        <v>20</v>
      </c>
      <c r="F642" t="b">
        <v>0</v>
      </c>
      <c r="G642" s="1" t="s">
        <v>16860</v>
      </c>
      <c r="H642" s="2">
        <v>45016.709305555552</v>
      </c>
      <c r="I642" t="b">
        <v>0</v>
      </c>
      <c r="J642" t="b">
        <v>0</v>
      </c>
      <c r="K642" s="1" t="s">
        <v>16860</v>
      </c>
      <c r="L642" s="1" t="s">
        <v>22</v>
      </c>
      <c r="M642">
        <v>147500</v>
      </c>
      <c r="O642" s="1" t="s">
        <v>456</v>
      </c>
      <c r="P642" s="1" t="s">
        <v>16861</v>
      </c>
    </row>
    <row r="643" spans="1:16" x14ac:dyDescent="0.35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16862</v>
      </c>
      <c r="P643" s="1" t="s">
        <v>16863</v>
      </c>
    </row>
    <row r="644" spans="1:16" x14ac:dyDescent="0.35">
      <c r="A644" s="1" t="s">
        <v>56</v>
      </c>
      <c r="B644" s="1" t="s">
        <v>16864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16865</v>
      </c>
      <c r="P644" s="1" t="s">
        <v>16866</v>
      </c>
    </row>
    <row r="645" spans="1:16" x14ac:dyDescent="0.35">
      <c r="A645" s="1" t="s">
        <v>33</v>
      </c>
      <c r="B645" s="1" t="s">
        <v>6561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35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16867</v>
      </c>
    </row>
    <row r="647" spans="1:16" x14ac:dyDescent="0.35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35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16868</v>
      </c>
      <c r="P648" s="1" t="s">
        <v>16869</v>
      </c>
    </row>
    <row r="649" spans="1:16" x14ac:dyDescent="0.35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8591</v>
      </c>
      <c r="P649" s="1" t="s">
        <v>2760</v>
      </c>
    </row>
    <row r="650" spans="1:16" x14ac:dyDescent="0.35">
      <c r="A650" s="1" t="s">
        <v>369</v>
      </c>
      <c r="B650" s="1" t="s">
        <v>16870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13402</v>
      </c>
      <c r="P650" s="1" t="s">
        <v>16871</v>
      </c>
    </row>
    <row r="651" spans="1:16" x14ac:dyDescent="0.35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16872</v>
      </c>
      <c r="P651" s="1" t="s">
        <v>16873</v>
      </c>
    </row>
    <row r="652" spans="1:16" x14ac:dyDescent="0.35">
      <c r="A652" s="1" t="s">
        <v>56</v>
      </c>
      <c r="B652" s="1" t="s">
        <v>16874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12583</v>
      </c>
      <c r="P652" s="1" t="s">
        <v>16875</v>
      </c>
    </row>
    <row r="653" spans="1:16" x14ac:dyDescent="0.35">
      <c r="A653" s="1" t="s">
        <v>56</v>
      </c>
      <c r="B653" s="1" t="s">
        <v>16876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16877</v>
      </c>
    </row>
    <row r="654" spans="1:16" x14ac:dyDescent="0.35">
      <c r="A654" s="1" t="s">
        <v>16</v>
      </c>
      <c r="B654" s="1" t="s">
        <v>16878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6848</v>
      </c>
    </row>
    <row r="655" spans="1:16" x14ac:dyDescent="0.35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14883</v>
      </c>
      <c r="P655" s="1" t="s">
        <v>16879</v>
      </c>
    </row>
    <row r="656" spans="1:16" x14ac:dyDescent="0.35">
      <c r="A656" s="1" t="s">
        <v>33</v>
      </c>
      <c r="B656" s="1" t="s">
        <v>16880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0390</v>
      </c>
      <c r="P656" s="1" t="s">
        <v>16881</v>
      </c>
    </row>
    <row r="657" spans="1:16" x14ac:dyDescent="0.35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16049</v>
      </c>
    </row>
    <row r="658" spans="1:16" x14ac:dyDescent="0.35">
      <c r="A658" s="1" t="s">
        <v>56</v>
      </c>
      <c r="B658" s="1" t="s">
        <v>16882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16883</v>
      </c>
    </row>
    <row r="659" spans="1:16" x14ac:dyDescent="0.35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6884</v>
      </c>
    </row>
    <row r="660" spans="1:16" x14ac:dyDescent="0.35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16885</v>
      </c>
    </row>
    <row r="661" spans="1:16" x14ac:dyDescent="0.35">
      <c r="A661" s="1" t="s">
        <v>56</v>
      </c>
      <c r="B661" s="1" t="s">
        <v>16886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5656</v>
      </c>
      <c r="P661" s="1" t="s">
        <v>16201</v>
      </c>
    </row>
    <row r="662" spans="1:16" x14ac:dyDescent="0.35">
      <c r="A662" s="1" t="s">
        <v>46</v>
      </c>
      <c r="B662" s="1" t="s">
        <v>46</v>
      </c>
      <c r="C662" s="1" t="s">
        <v>7850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6887</v>
      </c>
      <c r="P662" s="1" t="s">
        <v>16888</v>
      </c>
    </row>
    <row r="663" spans="1:16" x14ac:dyDescent="0.35">
      <c r="A663" s="1" t="s">
        <v>33</v>
      </c>
      <c r="B663" s="1" t="s">
        <v>7560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16889</v>
      </c>
      <c r="P663" s="1" t="s">
        <v>16890</v>
      </c>
    </row>
    <row r="664" spans="1:16" x14ac:dyDescent="0.35">
      <c r="A664" s="1" t="s">
        <v>56</v>
      </c>
      <c r="B664" s="1" t="s">
        <v>16891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9705</v>
      </c>
      <c r="P664" s="1" t="s">
        <v>15937</v>
      </c>
    </row>
    <row r="665" spans="1:16" x14ac:dyDescent="0.35">
      <c r="A665" s="1" t="s">
        <v>46</v>
      </c>
      <c r="B665" s="1" t="s">
        <v>16892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35">
      <c r="A666" s="1" t="s">
        <v>33</v>
      </c>
      <c r="B666" s="1" t="s">
        <v>16893</v>
      </c>
      <c r="C666" s="1" t="s">
        <v>9597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16894</v>
      </c>
      <c r="P666" s="1" t="s">
        <v>1355</v>
      </c>
    </row>
    <row r="667" spans="1:16" x14ac:dyDescent="0.35">
      <c r="A667" s="1" t="s">
        <v>46</v>
      </c>
      <c r="B667" s="1" t="s">
        <v>16895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16896</v>
      </c>
    </row>
    <row r="668" spans="1:16" x14ac:dyDescent="0.35">
      <c r="A668" s="1" t="s">
        <v>369</v>
      </c>
      <c r="B668" s="1" t="s">
        <v>16897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35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6898</v>
      </c>
      <c r="P669" s="1" t="s">
        <v>16899</v>
      </c>
    </row>
    <row r="670" spans="1:16" x14ac:dyDescent="0.35">
      <c r="A670" s="1" t="s">
        <v>16</v>
      </c>
      <c r="B670" s="1" t="s">
        <v>16900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16901</v>
      </c>
      <c r="P670" s="1" t="s">
        <v>16902</v>
      </c>
    </row>
    <row r="671" spans="1:16" x14ac:dyDescent="0.35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16903</v>
      </c>
      <c r="P671" s="1" t="s">
        <v>16904</v>
      </c>
    </row>
    <row r="672" spans="1:16" x14ac:dyDescent="0.35">
      <c r="A672" s="1" t="s">
        <v>56</v>
      </c>
      <c r="B672" s="1" t="s">
        <v>16905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6906</v>
      </c>
      <c r="P672" s="1" t="s">
        <v>16907</v>
      </c>
    </row>
    <row r="673" spans="1:16" x14ac:dyDescent="0.35">
      <c r="A673" s="1" t="s">
        <v>33</v>
      </c>
      <c r="B673" s="1" t="s">
        <v>16908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35">
      <c r="A674" s="1" t="s">
        <v>56</v>
      </c>
      <c r="B674" s="1" t="s">
        <v>56</v>
      </c>
      <c r="C674" s="1" t="s">
        <v>13357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16909</v>
      </c>
    </row>
    <row r="675" spans="1:16" x14ac:dyDescent="0.35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16910</v>
      </c>
      <c r="P675" s="1" t="s">
        <v>16911</v>
      </c>
    </row>
    <row r="676" spans="1:16" x14ac:dyDescent="0.35">
      <c r="A676" s="1" t="s">
        <v>56</v>
      </c>
      <c r="B676" s="1" t="s">
        <v>16912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16913</v>
      </c>
      <c r="P676" s="1" t="s">
        <v>16914</v>
      </c>
    </row>
    <row r="677" spans="1:16" x14ac:dyDescent="0.35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13116</v>
      </c>
      <c r="P677" s="1" t="s">
        <v>245</v>
      </c>
    </row>
    <row r="678" spans="1:16" x14ac:dyDescent="0.35">
      <c r="A678" s="1" t="s">
        <v>46</v>
      </c>
      <c r="B678" s="1" t="s">
        <v>16915</v>
      </c>
      <c r="C678" s="1" t="s">
        <v>16916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35">
      <c r="A679" s="1" t="s">
        <v>46</v>
      </c>
      <c r="B679" s="1" t="s">
        <v>16917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14477</v>
      </c>
      <c r="P679" s="1" t="s">
        <v>14478</v>
      </c>
    </row>
    <row r="680" spans="1:16" x14ac:dyDescent="0.35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11823</v>
      </c>
    </row>
    <row r="681" spans="1:16" x14ac:dyDescent="0.35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12961</v>
      </c>
      <c r="P681" s="1" t="s">
        <v>16918</v>
      </c>
    </row>
    <row r="682" spans="1:16" x14ac:dyDescent="0.35">
      <c r="A682" s="1" t="s">
        <v>46</v>
      </c>
      <c r="B682" s="1" t="s">
        <v>46</v>
      </c>
      <c r="C682" s="1" t="s">
        <v>11177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16919</v>
      </c>
    </row>
    <row r="683" spans="1:16" x14ac:dyDescent="0.35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16512</v>
      </c>
      <c r="P683" s="1" t="s">
        <v>16920</v>
      </c>
    </row>
    <row r="684" spans="1:16" x14ac:dyDescent="0.35">
      <c r="A684" s="1" t="s">
        <v>56</v>
      </c>
      <c r="B684" s="1" t="s">
        <v>16921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6801</v>
      </c>
      <c r="P684" s="1" t="s">
        <v>16802</v>
      </c>
    </row>
    <row r="685" spans="1:16" x14ac:dyDescent="0.35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16922</v>
      </c>
      <c r="P685" s="1" t="s">
        <v>11387</v>
      </c>
    </row>
    <row r="686" spans="1:16" x14ac:dyDescent="0.35">
      <c r="A686" s="1" t="s">
        <v>56</v>
      </c>
      <c r="B686" s="1" t="s">
        <v>16923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35">
      <c r="A687" s="1" t="s">
        <v>56</v>
      </c>
      <c r="B687" s="1" t="s">
        <v>16924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9705</v>
      </c>
      <c r="P687" s="1" t="s">
        <v>15937</v>
      </c>
    </row>
    <row r="688" spans="1:16" x14ac:dyDescent="0.35">
      <c r="A688" s="1" t="s">
        <v>56</v>
      </c>
      <c r="B688" s="1" t="s">
        <v>16925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6926</v>
      </c>
      <c r="P688" s="1" t="s">
        <v>16927</v>
      </c>
    </row>
    <row r="689" spans="1:16" x14ac:dyDescent="0.35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16928</v>
      </c>
    </row>
    <row r="690" spans="1:16" x14ac:dyDescent="0.35">
      <c r="A690" s="1" t="s">
        <v>40</v>
      </c>
      <c r="B690" s="1" t="s">
        <v>16929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16930</v>
      </c>
      <c r="P690" s="1" t="s">
        <v>16931</v>
      </c>
    </row>
    <row r="691" spans="1:16" x14ac:dyDescent="0.35">
      <c r="A691" s="1" t="s">
        <v>103</v>
      </c>
      <c r="B691" s="1" t="s">
        <v>16932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16933</v>
      </c>
      <c r="P691" s="1"/>
    </row>
    <row r="692" spans="1:16" x14ac:dyDescent="0.35">
      <c r="A692" s="1" t="s">
        <v>33</v>
      </c>
      <c r="B692" s="1" t="s">
        <v>16934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35">
      <c r="A693" s="1" t="s">
        <v>46</v>
      </c>
      <c r="B693" s="1" t="s">
        <v>16935</v>
      </c>
      <c r="C693" s="1" t="s">
        <v>16805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16936</v>
      </c>
      <c r="P693" s="1" t="s">
        <v>16937</v>
      </c>
    </row>
    <row r="694" spans="1:16" x14ac:dyDescent="0.35">
      <c r="A694" s="1" t="s">
        <v>40</v>
      </c>
      <c r="B694" s="1" t="s">
        <v>16938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16939</v>
      </c>
    </row>
    <row r="695" spans="1:16" x14ac:dyDescent="0.35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16940</v>
      </c>
    </row>
    <row r="696" spans="1:16" x14ac:dyDescent="0.35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35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16941</v>
      </c>
      <c r="P697" s="1" t="s">
        <v>16942</v>
      </c>
    </row>
    <row r="698" spans="1:16" x14ac:dyDescent="0.35">
      <c r="A698" s="1" t="s">
        <v>16</v>
      </c>
      <c r="B698" s="1" t="s">
        <v>7241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6943</v>
      </c>
    </row>
    <row r="699" spans="1:16" x14ac:dyDescent="0.35">
      <c r="A699" s="1" t="s">
        <v>33</v>
      </c>
      <c r="B699" s="1" t="s">
        <v>7918</v>
      </c>
      <c r="C699" s="1" t="s">
        <v>16619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35">
      <c r="A700" s="1" t="s">
        <v>309</v>
      </c>
      <c r="B700" s="1" t="s">
        <v>16944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16945</v>
      </c>
    </row>
    <row r="701" spans="1:16" x14ac:dyDescent="0.35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11698</v>
      </c>
      <c r="P701" s="1"/>
    </row>
    <row r="702" spans="1:16" x14ac:dyDescent="0.35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16946</v>
      </c>
      <c r="P702" s="1" t="s">
        <v>16947</v>
      </c>
    </row>
    <row r="703" spans="1:16" x14ac:dyDescent="0.35">
      <c r="A703" s="1" t="s">
        <v>56</v>
      </c>
      <c r="B703" s="1" t="s">
        <v>16948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16949</v>
      </c>
    </row>
    <row r="704" spans="1:16" x14ac:dyDescent="0.35">
      <c r="A704" s="1" t="s">
        <v>46</v>
      </c>
      <c r="B704" s="1" t="s">
        <v>16950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16951</v>
      </c>
      <c r="P704" s="1"/>
    </row>
    <row r="705" spans="1:16" x14ac:dyDescent="0.35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16952</v>
      </c>
      <c r="P705" s="1" t="s">
        <v>16953</v>
      </c>
    </row>
    <row r="706" spans="1:16" x14ac:dyDescent="0.35">
      <c r="A706" s="1" t="s">
        <v>46</v>
      </c>
      <c r="B706" s="1" t="s">
        <v>16954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6955</v>
      </c>
      <c r="P706" s="1" t="s">
        <v>16956</v>
      </c>
    </row>
    <row r="707" spans="1:16" x14ac:dyDescent="0.35">
      <c r="A707" s="1" t="s">
        <v>56</v>
      </c>
      <c r="B707" s="1" t="s">
        <v>16957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5656</v>
      </c>
      <c r="P707" s="1" t="s">
        <v>15937</v>
      </c>
    </row>
    <row r="708" spans="1:16" x14ac:dyDescent="0.3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16958</v>
      </c>
    </row>
    <row r="709" spans="1:16" x14ac:dyDescent="0.35">
      <c r="A709" s="1" t="s">
        <v>46</v>
      </c>
      <c r="B709" s="1" t="s">
        <v>16959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212</v>
      </c>
      <c r="P709" s="1" t="s">
        <v>912</v>
      </c>
    </row>
    <row r="710" spans="1:16" x14ac:dyDescent="0.35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13892</v>
      </c>
      <c r="P710" s="1" t="s">
        <v>6867</v>
      </c>
    </row>
    <row r="711" spans="1:16" x14ac:dyDescent="0.35">
      <c r="A711" s="1" t="s">
        <v>103</v>
      </c>
      <c r="B711" s="1" t="s">
        <v>14721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7489</v>
      </c>
      <c r="P711" s="1" t="s">
        <v>1724</v>
      </c>
    </row>
    <row r="712" spans="1:16" x14ac:dyDescent="0.35">
      <c r="A712" s="1" t="s">
        <v>56</v>
      </c>
      <c r="B712" s="1" t="s">
        <v>8185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16960</v>
      </c>
      <c r="P712" s="1" t="s">
        <v>16961</v>
      </c>
    </row>
    <row r="713" spans="1:16" x14ac:dyDescent="0.35">
      <c r="A713" s="1" t="s">
        <v>56</v>
      </c>
      <c r="B713" s="1" t="s">
        <v>16962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35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35">
      <c r="A715" s="1" t="s">
        <v>16</v>
      </c>
      <c r="B715" s="1" t="s">
        <v>16963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16964</v>
      </c>
      <c r="P715" s="1" t="s">
        <v>717</v>
      </c>
    </row>
    <row r="716" spans="1:16" x14ac:dyDescent="0.35">
      <c r="A716" s="1" t="s">
        <v>33</v>
      </c>
      <c r="B716" s="1" t="s">
        <v>16965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35">
      <c r="A717" s="1" t="s">
        <v>33</v>
      </c>
      <c r="B717" s="1" t="s">
        <v>16966</v>
      </c>
      <c r="C717" s="1" t="s">
        <v>16967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16968</v>
      </c>
    </row>
    <row r="718" spans="1:16" x14ac:dyDescent="0.35">
      <c r="A718" s="1" t="s">
        <v>309</v>
      </c>
      <c r="B718" s="1" t="s">
        <v>16969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16970</v>
      </c>
    </row>
    <row r="719" spans="1:16" x14ac:dyDescent="0.35">
      <c r="A719" s="1" t="s">
        <v>56</v>
      </c>
      <c r="B719" s="1" t="s">
        <v>16971</v>
      </c>
      <c r="C719" s="1" t="s">
        <v>16972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16973</v>
      </c>
    </row>
    <row r="720" spans="1:16" x14ac:dyDescent="0.35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16974</v>
      </c>
    </row>
    <row r="721" spans="1:16" x14ac:dyDescent="0.35">
      <c r="A721" s="1" t="s">
        <v>56</v>
      </c>
      <c r="B721" s="1" t="s">
        <v>16975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7581</v>
      </c>
      <c r="P721" s="1" t="s">
        <v>12655</v>
      </c>
    </row>
    <row r="722" spans="1:16" x14ac:dyDescent="0.35">
      <c r="A722" s="1" t="s">
        <v>56</v>
      </c>
      <c r="B722" s="1" t="s">
        <v>16976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6977</v>
      </c>
    </row>
    <row r="723" spans="1:16" x14ac:dyDescent="0.35">
      <c r="A723" s="1" t="s">
        <v>40</v>
      </c>
      <c r="B723" s="1" t="s">
        <v>40</v>
      </c>
      <c r="C723" s="1" t="s">
        <v>10546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16978</v>
      </c>
      <c r="P723" s="1" t="s">
        <v>16979</v>
      </c>
    </row>
    <row r="724" spans="1:16" x14ac:dyDescent="0.35">
      <c r="A724" s="1" t="s">
        <v>46</v>
      </c>
      <c r="B724" s="1" t="s">
        <v>16980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16981</v>
      </c>
    </row>
    <row r="725" spans="1:16" x14ac:dyDescent="0.35">
      <c r="A725" s="1" t="s">
        <v>56</v>
      </c>
      <c r="B725" s="1" t="s">
        <v>16982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5942</v>
      </c>
      <c r="P725" s="1" t="s">
        <v>16983</v>
      </c>
    </row>
    <row r="726" spans="1:16" x14ac:dyDescent="0.35">
      <c r="A726" s="1" t="s">
        <v>33</v>
      </c>
      <c r="B726" s="1" t="s">
        <v>16984</v>
      </c>
      <c r="C726" s="1" t="s">
        <v>16985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16986</v>
      </c>
    </row>
    <row r="727" spans="1:16" x14ac:dyDescent="0.35">
      <c r="A727" s="1" t="s">
        <v>103</v>
      </c>
      <c r="B727" s="1" t="s">
        <v>16987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35">
      <c r="A728" s="1" t="s">
        <v>56</v>
      </c>
      <c r="B728" s="1" t="s">
        <v>1951</v>
      </c>
      <c r="C728" s="1" t="s">
        <v>6263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16988</v>
      </c>
    </row>
    <row r="729" spans="1:16" x14ac:dyDescent="0.35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16989</v>
      </c>
      <c r="P729" s="1" t="s">
        <v>1471</v>
      </c>
    </row>
    <row r="730" spans="1:16" x14ac:dyDescent="0.35">
      <c r="A730" s="1" t="s">
        <v>46</v>
      </c>
      <c r="B730" s="1" t="s">
        <v>16990</v>
      </c>
      <c r="C730" s="1" t="s">
        <v>16991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16992</v>
      </c>
      <c r="P730" s="1"/>
    </row>
    <row r="731" spans="1:16" x14ac:dyDescent="0.35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6993</v>
      </c>
      <c r="P731" s="1" t="s">
        <v>245</v>
      </c>
    </row>
    <row r="732" spans="1:16" x14ac:dyDescent="0.35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16994</v>
      </c>
      <c r="P732" s="1" t="s">
        <v>16995</v>
      </c>
    </row>
    <row r="733" spans="1:16" x14ac:dyDescent="0.35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16996</v>
      </c>
      <c r="P733" s="1" t="s">
        <v>16997</v>
      </c>
    </row>
    <row r="734" spans="1:16" x14ac:dyDescent="0.35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35">
      <c r="A735" s="1" t="s">
        <v>56</v>
      </c>
      <c r="B735" s="1" t="s">
        <v>16998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16999</v>
      </c>
    </row>
    <row r="736" spans="1:16" x14ac:dyDescent="0.35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082</v>
      </c>
      <c r="P736" s="1" t="s">
        <v>17000</v>
      </c>
    </row>
    <row r="737" spans="1:16" x14ac:dyDescent="0.35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17001</v>
      </c>
      <c r="P737" s="1" t="s">
        <v>17002</v>
      </c>
    </row>
    <row r="738" spans="1:16" x14ac:dyDescent="0.35">
      <c r="A738" s="1" t="s">
        <v>56</v>
      </c>
      <c r="B738" s="1" t="s">
        <v>1882</v>
      </c>
      <c r="C738" s="1" t="s">
        <v>17003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17004</v>
      </c>
    </row>
    <row r="739" spans="1:16" x14ac:dyDescent="0.35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17005</v>
      </c>
      <c r="P739" s="1" t="s">
        <v>1869</v>
      </c>
    </row>
    <row r="740" spans="1:16" x14ac:dyDescent="0.35">
      <c r="A740" s="1" t="s">
        <v>16</v>
      </c>
      <c r="B740" s="1" t="s">
        <v>17006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13838</v>
      </c>
    </row>
    <row r="741" spans="1:16" x14ac:dyDescent="0.35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308</v>
      </c>
      <c r="P741" s="1" t="s">
        <v>11309</v>
      </c>
    </row>
    <row r="742" spans="1:16" x14ac:dyDescent="0.35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5779</v>
      </c>
      <c r="P742" s="1" t="s">
        <v>17007</v>
      </c>
    </row>
    <row r="743" spans="1:16" x14ac:dyDescent="0.35">
      <c r="A743" s="1" t="s">
        <v>25</v>
      </c>
      <c r="B743" s="1" t="s">
        <v>17008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17009</v>
      </c>
    </row>
    <row r="744" spans="1:16" x14ac:dyDescent="0.35">
      <c r="A744" s="1" t="s">
        <v>33</v>
      </c>
      <c r="B744" s="1" t="s">
        <v>17010</v>
      </c>
      <c r="C744" s="1" t="s">
        <v>9720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17011</v>
      </c>
      <c r="P744" s="1" t="s">
        <v>17012</v>
      </c>
    </row>
    <row r="745" spans="1:16" x14ac:dyDescent="0.35">
      <c r="A745" s="1" t="s">
        <v>33</v>
      </c>
      <c r="B745" s="1" t="s">
        <v>33</v>
      </c>
      <c r="C745" s="1" t="s">
        <v>48</v>
      </c>
      <c r="D745" s="1" t="s">
        <v>17013</v>
      </c>
      <c r="E745" s="1" t="s">
        <v>20</v>
      </c>
      <c r="F745" t="b">
        <v>1</v>
      </c>
      <c r="G745" s="1" t="s">
        <v>17014</v>
      </c>
      <c r="H745" s="2">
        <v>45014.535844907405</v>
      </c>
      <c r="I745" t="b">
        <v>0</v>
      </c>
      <c r="J745" t="b">
        <v>0</v>
      </c>
      <c r="K745" s="1" t="s">
        <v>17014</v>
      </c>
      <c r="L745" s="1" t="s">
        <v>22</v>
      </c>
      <c r="M745">
        <v>30750</v>
      </c>
      <c r="O745" s="1" t="s">
        <v>17015</v>
      </c>
      <c r="P745" s="1" t="s">
        <v>150</v>
      </c>
    </row>
    <row r="746" spans="1:16" x14ac:dyDescent="0.35">
      <c r="A746" s="1" t="s">
        <v>40</v>
      </c>
      <c r="B746" s="1" t="s">
        <v>17016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17017</v>
      </c>
    </row>
    <row r="747" spans="1:16" x14ac:dyDescent="0.35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17018</v>
      </c>
      <c r="P747" s="1" t="s">
        <v>1081</v>
      </c>
    </row>
    <row r="748" spans="1:16" x14ac:dyDescent="0.35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35">
      <c r="A749" s="1" t="s">
        <v>33</v>
      </c>
      <c r="B749" s="1" t="s">
        <v>17019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17020</v>
      </c>
      <c r="P749" s="1"/>
    </row>
    <row r="750" spans="1:16" x14ac:dyDescent="0.35">
      <c r="A750" s="1" t="s">
        <v>33</v>
      </c>
      <c r="B750" s="1" t="s">
        <v>17021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10151</v>
      </c>
      <c r="P750" s="1"/>
    </row>
    <row r="751" spans="1:16" x14ac:dyDescent="0.35">
      <c r="A751" s="1" t="s">
        <v>56</v>
      </c>
      <c r="B751" s="1" t="s">
        <v>17022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17023</v>
      </c>
    </row>
    <row r="752" spans="1:16" x14ac:dyDescent="0.35">
      <c r="A752" s="1" t="s">
        <v>56</v>
      </c>
      <c r="B752" s="1" t="s">
        <v>17024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9114</v>
      </c>
      <c r="P752" s="1" t="s">
        <v>17025</v>
      </c>
    </row>
    <row r="753" spans="1:16" x14ac:dyDescent="0.35">
      <c r="A753" s="1" t="s">
        <v>46</v>
      </c>
      <c r="B753" s="1" t="s">
        <v>17026</v>
      </c>
      <c r="C753" s="1" t="s">
        <v>11036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11663</v>
      </c>
      <c r="P753" s="1" t="s">
        <v>3156</v>
      </c>
    </row>
    <row r="754" spans="1:16" x14ac:dyDescent="0.35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5845</v>
      </c>
      <c r="P754" s="1" t="s">
        <v>17027</v>
      </c>
    </row>
    <row r="755" spans="1:16" x14ac:dyDescent="0.35">
      <c r="A755" s="1" t="s">
        <v>33</v>
      </c>
      <c r="B755" s="1" t="s">
        <v>17028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11604</v>
      </c>
      <c r="P755" s="1" t="s">
        <v>17029</v>
      </c>
    </row>
    <row r="756" spans="1:16" x14ac:dyDescent="0.35">
      <c r="A756" s="1" t="s">
        <v>46</v>
      </c>
      <c r="B756" s="1" t="s">
        <v>17030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8278</v>
      </c>
      <c r="P756" s="1" t="s">
        <v>17031</v>
      </c>
    </row>
    <row r="757" spans="1:16" x14ac:dyDescent="0.35">
      <c r="A757" s="1" t="s">
        <v>33</v>
      </c>
      <c r="B757" s="1" t="s">
        <v>17032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17033</v>
      </c>
      <c r="P757" s="1" t="s">
        <v>2760</v>
      </c>
    </row>
    <row r="758" spans="1:16" x14ac:dyDescent="0.35">
      <c r="A758" s="1" t="s">
        <v>46</v>
      </c>
      <c r="B758" s="1" t="s">
        <v>17034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35">
      <c r="A759" s="1" t="s">
        <v>33</v>
      </c>
      <c r="B759" s="1" t="s">
        <v>17035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6150</v>
      </c>
      <c r="P759" s="1" t="s">
        <v>17036</v>
      </c>
    </row>
    <row r="760" spans="1:16" x14ac:dyDescent="0.35">
      <c r="A760" s="1" t="s">
        <v>40</v>
      </c>
      <c r="B760" s="1" t="s">
        <v>17037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17038</v>
      </c>
    </row>
    <row r="761" spans="1:16" x14ac:dyDescent="0.35">
      <c r="A761" s="1" t="s">
        <v>33</v>
      </c>
      <c r="B761" s="1" t="s">
        <v>6687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17039</v>
      </c>
    </row>
    <row r="762" spans="1:16" x14ac:dyDescent="0.35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8234</v>
      </c>
      <c r="P762" s="1" t="s">
        <v>2278</v>
      </c>
    </row>
    <row r="763" spans="1:16" x14ac:dyDescent="0.35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17040</v>
      </c>
      <c r="P763" s="1"/>
    </row>
    <row r="764" spans="1:16" x14ac:dyDescent="0.35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8032</v>
      </c>
      <c r="P764" s="1" t="s">
        <v>17041</v>
      </c>
    </row>
    <row r="765" spans="1:16" x14ac:dyDescent="0.35">
      <c r="A765" s="1" t="s">
        <v>46</v>
      </c>
      <c r="B765" s="1" t="s">
        <v>17042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6885</v>
      </c>
      <c r="P765" s="1"/>
    </row>
    <row r="766" spans="1:16" x14ac:dyDescent="0.35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17043</v>
      </c>
    </row>
    <row r="767" spans="1:16" x14ac:dyDescent="0.35">
      <c r="A767" s="1" t="s">
        <v>103</v>
      </c>
      <c r="B767" s="1" t="s">
        <v>17044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8772</v>
      </c>
      <c r="P767" s="1" t="s">
        <v>17045</v>
      </c>
    </row>
    <row r="768" spans="1:16" x14ac:dyDescent="0.35">
      <c r="A768" s="1" t="s">
        <v>309</v>
      </c>
      <c r="B768" s="1" t="s">
        <v>17046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17047</v>
      </c>
    </row>
    <row r="769" spans="1:16" x14ac:dyDescent="0.35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17048</v>
      </c>
      <c r="P769" s="1" t="s">
        <v>15948</v>
      </c>
    </row>
    <row r="770" spans="1:16" x14ac:dyDescent="0.35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16294</v>
      </c>
    </row>
    <row r="771" spans="1:16" x14ac:dyDescent="0.35">
      <c r="A771" s="1" t="s">
        <v>56</v>
      </c>
      <c r="B771" s="1" t="s">
        <v>17049</v>
      </c>
      <c r="C771" s="1" t="s">
        <v>1678</v>
      </c>
      <c r="D771" s="1" t="s">
        <v>16137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17050</v>
      </c>
      <c r="P771" s="1" t="s">
        <v>8069</v>
      </c>
    </row>
    <row r="772" spans="1:16" x14ac:dyDescent="0.35">
      <c r="A772" s="1" t="s">
        <v>25</v>
      </c>
      <c r="B772" s="1" t="s">
        <v>17051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8411</v>
      </c>
      <c r="P772" s="1" t="s">
        <v>17052</v>
      </c>
    </row>
    <row r="773" spans="1:16" x14ac:dyDescent="0.35">
      <c r="A773" s="1" t="s">
        <v>46</v>
      </c>
      <c r="B773" s="1" t="s">
        <v>7032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9891</v>
      </c>
      <c r="P773" s="1" t="s">
        <v>17053</v>
      </c>
    </row>
    <row r="774" spans="1:16" x14ac:dyDescent="0.35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16654</v>
      </c>
    </row>
    <row r="775" spans="1:16" x14ac:dyDescent="0.35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17054</v>
      </c>
      <c r="P775" s="1" t="s">
        <v>17055</v>
      </c>
    </row>
    <row r="776" spans="1:16" x14ac:dyDescent="0.35">
      <c r="A776" s="1" t="s">
        <v>56</v>
      </c>
      <c r="B776" s="1" t="s">
        <v>17056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6841</v>
      </c>
      <c r="P776" s="1"/>
    </row>
    <row r="777" spans="1:16" x14ac:dyDescent="0.35">
      <c r="A777" s="1" t="s">
        <v>46</v>
      </c>
      <c r="B777" s="1" t="s">
        <v>17057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35">
      <c r="A778" s="1" t="s">
        <v>56</v>
      </c>
      <c r="B778" s="1" t="s">
        <v>17058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35">
      <c r="A779" s="1" t="s">
        <v>33</v>
      </c>
      <c r="B779" s="1" t="s">
        <v>17059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17060</v>
      </c>
    </row>
    <row r="780" spans="1:16" x14ac:dyDescent="0.35">
      <c r="A780" s="1" t="s">
        <v>56</v>
      </c>
      <c r="B780" s="1" t="s">
        <v>17061</v>
      </c>
      <c r="C780" s="1" t="s">
        <v>6278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17062</v>
      </c>
      <c r="P780" s="1" t="s">
        <v>17063</v>
      </c>
    </row>
    <row r="781" spans="1:16" x14ac:dyDescent="0.35">
      <c r="A781" s="1" t="s">
        <v>56</v>
      </c>
      <c r="B781" s="1" t="s">
        <v>17064</v>
      </c>
      <c r="C781" s="1" t="s">
        <v>17065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17066</v>
      </c>
    </row>
    <row r="782" spans="1:16" x14ac:dyDescent="0.35">
      <c r="A782" s="1" t="s">
        <v>103</v>
      </c>
      <c r="B782" s="1" t="s">
        <v>17067</v>
      </c>
      <c r="C782" s="1" t="s">
        <v>325</v>
      </c>
      <c r="D782" s="1" t="s">
        <v>16207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15932</v>
      </c>
      <c r="P782" s="1" t="s">
        <v>17068</v>
      </c>
    </row>
    <row r="783" spans="1:16" x14ac:dyDescent="0.35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17069</v>
      </c>
    </row>
    <row r="784" spans="1:16" x14ac:dyDescent="0.35">
      <c r="A784" s="1" t="s">
        <v>46</v>
      </c>
      <c r="B784" s="1" t="s">
        <v>46</v>
      </c>
      <c r="C784" s="1" t="s">
        <v>6591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17070</v>
      </c>
      <c r="P784" s="1" t="s">
        <v>6873</v>
      </c>
    </row>
    <row r="785" spans="1:16" x14ac:dyDescent="0.35">
      <c r="A785" s="1" t="s">
        <v>33</v>
      </c>
      <c r="B785" s="1" t="s">
        <v>17071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17072</v>
      </c>
      <c r="P785" s="1" t="s">
        <v>5915</v>
      </c>
    </row>
    <row r="786" spans="1:16" x14ac:dyDescent="0.35">
      <c r="A786" s="1" t="s">
        <v>33</v>
      </c>
      <c r="B786" s="1" t="s">
        <v>17073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6305</v>
      </c>
      <c r="P786" s="1" t="s">
        <v>17074</v>
      </c>
    </row>
    <row r="787" spans="1:16" x14ac:dyDescent="0.35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7075</v>
      </c>
    </row>
    <row r="788" spans="1:16" x14ac:dyDescent="0.35">
      <c r="A788" s="1" t="s">
        <v>40</v>
      </c>
      <c r="B788" s="1" t="s">
        <v>11541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35">
      <c r="A789" s="1" t="s">
        <v>46</v>
      </c>
      <c r="B789" s="1" t="s">
        <v>9467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17076</v>
      </c>
      <c r="P789" s="1"/>
    </row>
    <row r="790" spans="1:16" x14ac:dyDescent="0.35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17077</v>
      </c>
    </row>
    <row r="791" spans="1:16" x14ac:dyDescent="0.35">
      <c r="A791" s="1" t="s">
        <v>56</v>
      </c>
      <c r="B791" s="1" t="s">
        <v>56</v>
      </c>
      <c r="C791" s="1" t="s">
        <v>8343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17078</v>
      </c>
      <c r="P791" s="1" t="s">
        <v>17079</v>
      </c>
    </row>
    <row r="792" spans="1:16" x14ac:dyDescent="0.35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6130</v>
      </c>
      <c r="P792" s="1" t="s">
        <v>17080</v>
      </c>
    </row>
    <row r="793" spans="1:16" x14ac:dyDescent="0.35">
      <c r="A793" s="1" t="s">
        <v>46</v>
      </c>
      <c r="B793" s="1" t="s">
        <v>17081</v>
      </c>
      <c r="C793" s="1" t="s">
        <v>17082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7083</v>
      </c>
      <c r="P793" s="1" t="s">
        <v>17084</v>
      </c>
    </row>
    <row r="794" spans="1:16" x14ac:dyDescent="0.35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17085</v>
      </c>
      <c r="P794" s="1" t="s">
        <v>4510</v>
      </c>
    </row>
    <row r="795" spans="1:16" x14ac:dyDescent="0.35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17086</v>
      </c>
      <c r="P795" s="1" t="s">
        <v>17087</v>
      </c>
    </row>
    <row r="796" spans="1:16" x14ac:dyDescent="0.35">
      <c r="A796" s="1" t="s">
        <v>33</v>
      </c>
      <c r="B796" s="1" t="s">
        <v>17088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17089</v>
      </c>
    </row>
    <row r="797" spans="1:16" x14ac:dyDescent="0.35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17090</v>
      </c>
    </row>
    <row r="798" spans="1:16" x14ac:dyDescent="0.35">
      <c r="A798" s="1" t="s">
        <v>16</v>
      </c>
      <c r="B798" s="1" t="s">
        <v>17091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17092</v>
      </c>
    </row>
    <row r="799" spans="1:16" x14ac:dyDescent="0.35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17093</v>
      </c>
    </row>
    <row r="800" spans="1:16" x14ac:dyDescent="0.35">
      <c r="A800" s="1" t="s">
        <v>40</v>
      </c>
      <c r="B800" s="1" t="s">
        <v>17094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17095</v>
      </c>
    </row>
    <row r="801" spans="1:16" x14ac:dyDescent="0.35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16114</v>
      </c>
    </row>
    <row r="802" spans="1:16" x14ac:dyDescent="0.35">
      <c r="A802" s="1" t="s">
        <v>16</v>
      </c>
      <c r="B802" s="1" t="s">
        <v>11333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7096</v>
      </c>
      <c r="P802" s="1" t="s">
        <v>17097</v>
      </c>
    </row>
    <row r="803" spans="1:16" x14ac:dyDescent="0.35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17098</v>
      </c>
    </row>
    <row r="804" spans="1:16" x14ac:dyDescent="0.35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6906</v>
      </c>
      <c r="P804" s="1" t="s">
        <v>17099</v>
      </c>
    </row>
    <row r="805" spans="1:16" x14ac:dyDescent="0.35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35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17100</v>
      </c>
    </row>
    <row r="807" spans="1:16" x14ac:dyDescent="0.35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17101</v>
      </c>
      <c r="P807" s="1" t="s">
        <v>17102</v>
      </c>
    </row>
    <row r="808" spans="1:16" x14ac:dyDescent="0.35">
      <c r="A808" s="1" t="s">
        <v>103</v>
      </c>
      <c r="B808" s="1" t="s">
        <v>1710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17104</v>
      </c>
      <c r="P808" s="1" t="s">
        <v>17105</v>
      </c>
    </row>
    <row r="809" spans="1:16" x14ac:dyDescent="0.35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17106</v>
      </c>
    </row>
    <row r="810" spans="1:16" x14ac:dyDescent="0.35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17107</v>
      </c>
      <c r="P810" s="1" t="s">
        <v>17108</v>
      </c>
    </row>
    <row r="811" spans="1:16" x14ac:dyDescent="0.35">
      <c r="A811" s="1" t="s">
        <v>33</v>
      </c>
      <c r="B811" s="1" t="s">
        <v>17109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7110</v>
      </c>
      <c r="P811" s="1" t="s">
        <v>17111</v>
      </c>
    </row>
    <row r="812" spans="1:16" x14ac:dyDescent="0.35">
      <c r="A812" s="1" t="s">
        <v>33</v>
      </c>
      <c r="B812" s="1" t="s">
        <v>17112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17113</v>
      </c>
      <c r="P812" s="1"/>
    </row>
    <row r="813" spans="1:16" x14ac:dyDescent="0.35">
      <c r="A813" s="1" t="s">
        <v>33</v>
      </c>
      <c r="B813" s="1" t="s">
        <v>17114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17115</v>
      </c>
    </row>
    <row r="814" spans="1:16" x14ac:dyDescent="0.35">
      <c r="A814" s="1" t="s">
        <v>33</v>
      </c>
      <c r="B814" s="1" t="s">
        <v>17116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7117</v>
      </c>
      <c r="P814" s="1" t="s">
        <v>17118</v>
      </c>
    </row>
    <row r="815" spans="1:16" x14ac:dyDescent="0.35">
      <c r="A815" s="1" t="s">
        <v>33</v>
      </c>
      <c r="B815" s="1" t="s">
        <v>17119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35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17120</v>
      </c>
      <c r="P816" s="1" t="s">
        <v>17121</v>
      </c>
    </row>
    <row r="817" spans="1:16" x14ac:dyDescent="0.35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17122</v>
      </c>
      <c r="P817" s="1" t="s">
        <v>17123</v>
      </c>
    </row>
    <row r="818" spans="1:16" x14ac:dyDescent="0.35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7124</v>
      </c>
      <c r="P818" s="1" t="s">
        <v>17125</v>
      </c>
    </row>
    <row r="819" spans="1:16" x14ac:dyDescent="0.35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35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16639</v>
      </c>
    </row>
    <row r="821" spans="1:16" x14ac:dyDescent="0.35">
      <c r="A821" s="1" t="s">
        <v>56</v>
      </c>
      <c r="B821" s="1" t="s">
        <v>17126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7127</v>
      </c>
      <c r="P821" s="1" t="s">
        <v>17128</v>
      </c>
    </row>
    <row r="822" spans="1:16" x14ac:dyDescent="0.35">
      <c r="A822" s="1" t="s">
        <v>16</v>
      </c>
      <c r="B822" s="1" t="s">
        <v>16</v>
      </c>
      <c r="C822" s="1" t="s">
        <v>17129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17130</v>
      </c>
      <c r="P822" s="1" t="s">
        <v>1355</v>
      </c>
    </row>
    <row r="823" spans="1:16" x14ac:dyDescent="0.35">
      <c r="A823" s="1" t="s">
        <v>56</v>
      </c>
      <c r="B823" s="1" t="s">
        <v>17131</v>
      </c>
      <c r="C823" s="1" t="s">
        <v>616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9891</v>
      </c>
      <c r="P823" s="1" t="s">
        <v>17132</v>
      </c>
    </row>
    <row r="824" spans="1:16" x14ac:dyDescent="0.35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7133</v>
      </c>
      <c r="P824" s="1" t="s">
        <v>17134</v>
      </c>
    </row>
    <row r="825" spans="1:16" x14ac:dyDescent="0.35">
      <c r="A825" s="1" t="s">
        <v>46</v>
      </c>
      <c r="B825" s="1" t="s">
        <v>46</v>
      </c>
      <c r="C825" s="1" t="s">
        <v>7928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17135</v>
      </c>
      <c r="P825" s="1" t="s">
        <v>17136</v>
      </c>
    </row>
    <row r="826" spans="1:16" x14ac:dyDescent="0.35">
      <c r="A826" s="1" t="s">
        <v>33</v>
      </c>
      <c r="B826" s="1" t="s">
        <v>17137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7138</v>
      </c>
      <c r="P826" s="1" t="s">
        <v>17139</v>
      </c>
    </row>
    <row r="827" spans="1:16" x14ac:dyDescent="0.35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17140</v>
      </c>
      <c r="P827" s="1" t="s">
        <v>17141</v>
      </c>
    </row>
    <row r="828" spans="1:16" x14ac:dyDescent="0.35">
      <c r="A828" s="1" t="s">
        <v>56</v>
      </c>
      <c r="B828" s="1" t="s">
        <v>17142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7143</v>
      </c>
    </row>
    <row r="829" spans="1:16" x14ac:dyDescent="0.35">
      <c r="A829" s="1" t="s">
        <v>369</v>
      </c>
      <c r="B829" s="1" t="s">
        <v>17144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17145</v>
      </c>
    </row>
    <row r="830" spans="1:16" x14ac:dyDescent="0.35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17146</v>
      </c>
      <c r="P830" s="1" t="s">
        <v>2750</v>
      </c>
    </row>
    <row r="831" spans="1:16" x14ac:dyDescent="0.35">
      <c r="A831" s="1" t="s">
        <v>46</v>
      </c>
      <c r="B831" s="1" t="s">
        <v>17147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35">
      <c r="A832" s="1" t="s">
        <v>33</v>
      </c>
      <c r="B832" s="1" t="s">
        <v>17148</v>
      </c>
      <c r="C832" s="1" t="s">
        <v>17149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126</v>
      </c>
    </row>
    <row r="833" spans="1:16" x14ac:dyDescent="0.35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35">
      <c r="A834" s="1" t="s">
        <v>46</v>
      </c>
      <c r="B834" s="1" t="s">
        <v>17150</v>
      </c>
      <c r="C834" s="1" t="s">
        <v>12709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13671</v>
      </c>
      <c r="P834" s="1" t="s">
        <v>10386</v>
      </c>
    </row>
    <row r="835" spans="1:16" x14ac:dyDescent="0.35">
      <c r="A835" s="1" t="s">
        <v>56</v>
      </c>
      <c r="B835" s="1" t="s">
        <v>16270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7151</v>
      </c>
    </row>
    <row r="836" spans="1:16" x14ac:dyDescent="0.35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8908</v>
      </c>
    </row>
    <row r="837" spans="1:16" x14ac:dyDescent="0.35">
      <c r="A837" s="1" t="s">
        <v>56</v>
      </c>
      <c r="B837" s="1" t="s">
        <v>56</v>
      </c>
      <c r="C837" s="1" t="s">
        <v>17065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17152</v>
      </c>
    </row>
    <row r="838" spans="1:16" x14ac:dyDescent="0.35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16536</v>
      </c>
      <c r="P838" s="1" t="s">
        <v>16537</v>
      </c>
    </row>
    <row r="839" spans="1:16" x14ac:dyDescent="0.35">
      <c r="A839" s="1" t="s">
        <v>56</v>
      </c>
      <c r="B839" s="1" t="s">
        <v>56</v>
      </c>
      <c r="C839" s="1" t="s">
        <v>17153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35">
      <c r="A840" s="1" t="s">
        <v>56</v>
      </c>
      <c r="B840" s="1" t="s">
        <v>56</v>
      </c>
      <c r="C840" s="1" t="s">
        <v>17154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5779</v>
      </c>
      <c r="P840" s="1" t="s">
        <v>17155</v>
      </c>
    </row>
    <row r="841" spans="1:16" x14ac:dyDescent="0.35">
      <c r="A841" s="1" t="s">
        <v>33</v>
      </c>
      <c r="B841" s="1" t="s">
        <v>17156</v>
      </c>
      <c r="C841" s="1" t="s">
        <v>17157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17158</v>
      </c>
      <c r="P841" s="1" t="s">
        <v>17159</v>
      </c>
    </row>
    <row r="842" spans="1:16" x14ac:dyDescent="0.35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7160</v>
      </c>
      <c r="P842" s="1"/>
    </row>
    <row r="843" spans="1:16" x14ac:dyDescent="0.35">
      <c r="A843" s="1" t="s">
        <v>46</v>
      </c>
      <c r="B843" s="1" t="s">
        <v>17161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17162</v>
      </c>
    </row>
    <row r="844" spans="1:16" x14ac:dyDescent="0.35">
      <c r="A844" s="1" t="s">
        <v>46</v>
      </c>
      <c r="B844" s="1" t="s">
        <v>17163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17164</v>
      </c>
      <c r="P844" s="1" t="s">
        <v>150</v>
      </c>
    </row>
    <row r="845" spans="1:16" x14ac:dyDescent="0.35">
      <c r="A845" s="1" t="s">
        <v>56</v>
      </c>
      <c r="B845" s="1" t="s">
        <v>17165</v>
      </c>
      <c r="C845" s="1" t="s">
        <v>7758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12662</v>
      </c>
      <c r="P845" s="1" t="s">
        <v>17166</v>
      </c>
    </row>
    <row r="846" spans="1:16" x14ac:dyDescent="0.35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5779</v>
      </c>
      <c r="P846" s="1" t="s">
        <v>17167</v>
      </c>
    </row>
    <row r="847" spans="1:16" x14ac:dyDescent="0.35">
      <c r="A847" s="1" t="s">
        <v>56</v>
      </c>
      <c r="B847" s="1" t="s">
        <v>16738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35">
      <c r="A848" s="1" t="s">
        <v>56</v>
      </c>
      <c r="B848" s="1" t="s">
        <v>17168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17169</v>
      </c>
      <c r="P848" s="1" t="s">
        <v>17170</v>
      </c>
    </row>
    <row r="849" spans="1:16" x14ac:dyDescent="0.35">
      <c r="A849" s="1" t="s">
        <v>16</v>
      </c>
      <c r="B849" s="1" t="s">
        <v>17171</v>
      </c>
      <c r="C849" s="1" t="s">
        <v>17172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0203</v>
      </c>
      <c r="P849" s="1"/>
    </row>
    <row r="850" spans="1:16" x14ac:dyDescent="0.35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17173</v>
      </c>
    </row>
    <row r="851" spans="1:16" x14ac:dyDescent="0.35">
      <c r="A851" s="1" t="s">
        <v>33</v>
      </c>
      <c r="B851" s="1" t="s">
        <v>17174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17175</v>
      </c>
    </row>
    <row r="852" spans="1:16" x14ac:dyDescent="0.35">
      <c r="A852" s="1" t="s">
        <v>56</v>
      </c>
      <c r="B852" s="1" t="s">
        <v>17176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17177</v>
      </c>
    </row>
    <row r="853" spans="1:16" x14ac:dyDescent="0.35">
      <c r="A853" s="1" t="s">
        <v>33</v>
      </c>
      <c r="B853" s="1" t="s">
        <v>17178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35">
      <c r="A854" s="1" t="s">
        <v>40</v>
      </c>
      <c r="B854" s="1" t="s">
        <v>11388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17179</v>
      </c>
    </row>
    <row r="855" spans="1:16" x14ac:dyDescent="0.35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7826</v>
      </c>
      <c r="P855" s="1" t="s">
        <v>17180</v>
      </c>
    </row>
    <row r="856" spans="1:16" x14ac:dyDescent="0.35">
      <c r="A856" s="1" t="s">
        <v>33</v>
      </c>
      <c r="B856" s="1" t="s">
        <v>17181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35">
      <c r="A857" s="1" t="s">
        <v>56</v>
      </c>
      <c r="B857" s="1" t="s">
        <v>6388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5656</v>
      </c>
      <c r="P857" s="1" t="s">
        <v>15937</v>
      </c>
    </row>
    <row r="858" spans="1:16" x14ac:dyDescent="0.35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5641</v>
      </c>
      <c r="P858" s="1" t="s">
        <v>17182</v>
      </c>
    </row>
    <row r="859" spans="1:16" x14ac:dyDescent="0.35">
      <c r="A859" s="1" t="s">
        <v>56</v>
      </c>
      <c r="B859" s="1" t="s">
        <v>17183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7500</v>
      </c>
      <c r="P859" s="1" t="s">
        <v>17184</v>
      </c>
    </row>
    <row r="860" spans="1:16" x14ac:dyDescent="0.35">
      <c r="A860" s="1" t="s">
        <v>309</v>
      </c>
      <c r="B860" s="1" t="s">
        <v>17185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16003</v>
      </c>
    </row>
    <row r="861" spans="1:16" x14ac:dyDescent="0.35">
      <c r="A861" s="1" t="s">
        <v>16</v>
      </c>
      <c r="B861" s="1" t="s">
        <v>16</v>
      </c>
      <c r="C861" s="1" t="s">
        <v>6210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6845</v>
      </c>
      <c r="P861" s="1" t="s">
        <v>17186</v>
      </c>
    </row>
    <row r="862" spans="1:16" x14ac:dyDescent="0.35">
      <c r="A862" s="1" t="s">
        <v>56</v>
      </c>
      <c r="B862" s="1" t="s">
        <v>17187</v>
      </c>
      <c r="C862" s="1" t="s">
        <v>13357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17188</v>
      </c>
    </row>
    <row r="863" spans="1:16" x14ac:dyDescent="0.35">
      <c r="A863" s="1" t="s">
        <v>33</v>
      </c>
      <c r="B863" s="1" t="s">
        <v>14483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35">
      <c r="A864" s="1" t="s">
        <v>56</v>
      </c>
      <c r="B864" s="1" t="s">
        <v>17189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5531</v>
      </c>
      <c r="P864" s="1" t="s">
        <v>17190</v>
      </c>
    </row>
    <row r="865" spans="1:16" x14ac:dyDescent="0.35">
      <c r="A865" s="1" t="s">
        <v>33</v>
      </c>
      <c r="B865" s="1" t="s">
        <v>17191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7192</v>
      </c>
      <c r="P865" s="1" t="s">
        <v>4273</v>
      </c>
    </row>
    <row r="866" spans="1:16" x14ac:dyDescent="0.35">
      <c r="A866" s="1" t="s">
        <v>56</v>
      </c>
      <c r="B866" s="1" t="s">
        <v>17193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17194</v>
      </c>
      <c r="P866" s="1" t="s">
        <v>17195</v>
      </c>
    </row>
    <row r="867" spans="1:16" x14ac:dyDescent="0.35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6147</v>
      </c>
    </row>
    <row r="868" spans="1:16" x14ac:dyDescent="0.35">
      <c r="A868" s="1" t="s">
        <v>56</v>
      </c>
      <c r="B868" s="1" t="s">
        <v>56</v>
      </c>
      <c r="C868" s="1" t="s">
        <v>5997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35">
      <c r="A869" s="1" t="s">
        <v>56</v>
      </c>
      <c r="B869" s="1" t="s">
        <v>1719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5743</v>
      </c>
      <c r="P869" s="1" t="s">
        <v>17197</v>
      </c>
    </row>
    <row r="870" spans="1:16" x14ac:dyDescent="0.35">
      <c r="A870" s="1" t="s">
        <v>33</v>
      </c>
      <c r="B870" s="1" t="s">
        <v>17198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6305</v>
      </c>
      <c r="P870" s="1" t="s">
        <v>17199</v>
      </c>
    </row>
    <row r="871" spans="1:16" x14ac:dyDescent="0.35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6147</v>
      </c>
    </row>
    <row r="872" spans="1:16" x14ac:dyDescent="0.35">
      <c r="A872" s="1" t="s">
        <v>33</v>
      </c>
      <c r="B872" s="1" t="s">
        <v>33</v>
      </c>
      <c r="C872" s="1" t="s">
        <v>635</v>
      </c>
      <c r="D872" s="1" t="s">
        <v>16177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14893</v>
      </c>
      <c r="P872" s="1" t="s">
        <v>17200</v>
      </c>
    </row>
    <row r="873" spans="1:16" x14ac:dyDescent="0.35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13829</v>
      </c>
      <c r="P873" s="1" t="s">
        <v>1259</v>
      </c>
    </row>
    <row r="874" spans="1:16" x14ac:dyDescent="0.35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17201</v>
      </c>
      <c r="P874" s="1" t="s">
        <v>17202</v>
      </c>
    </row>
    <row r="875" spans="1:16" x14ac:dyDescent="0.35">
      <c r="A875" s="1" t="s">
        <v>56</v>
      </c>
      <c r="B875" s="1" t="s">
        <v>10304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35">
      <c r="A876" s="1" t="s">
        <v>56</v>
      </c>
      <c r="B876" s="1" t="s">
        <v>17203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17204</v>
      </c>
    </row>
    <row r="877" spans="1:16" x14ac:dyDescent="0.35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17205</v>
      </c>
      <c r="P877" s="1" t="s">
        <v>17206</v>
      </c>
    </row>
    <row r="878" spans="1:16" x14ac:dyDescent="0.35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17207</v>
      </c>
      <c r="P878" s="1" t="s">
        <v>17208</v>
      </c>
    </row>
    <row r="879" spans="1:16" x14ac:dyDescent="0.35">
      <c r="A879" s="1" t="s">
        <v>103</v>
      </c>
      <c r="B879" s="1" t="s">
        <v>17209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13042</v>
      </c>
    </row>
    <row r="880" spans="1:16" x14ac:dyDescent="0.35">
      <c r="A880" s="1" t="s">
        <v>33</v>
      </c>
      <c r="B880" s="1" t="s">
        <v>882</v>
      </c>
      <c r="C880" s="1" t="s">
        <v>17210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904</v>
      </c>
      <c r="P880" s="1" t="s">
        <v>2664</v>
      </c>
    </row>
    <row r="881" spans="1:16" x14ac:dyDescent="0.35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35">
      <c r="A882" s="1" t="s">
        <v>309</v>
      </c>
      <c r="B882" s="1" t="s">
        <v>17211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17212</v>
      </c>
    </row>
    <row r="883" spans="1:16" x14ac:dyDescent="0.35">
      <c r="A883" s="1" t="s">
        <v>16</v>
      </c>
      <c r="B883" s="1" t="s">
        <v>16</v>
      </c>
      <c r="C883" s="1" t="s">
        <v>15498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7089</v>
      </c>
      <c r="P883" s="1" t="s">
        <v>17213</v>
      </c>
    </row>
    <row r="884" spans="1:16" x14ac:dyDescent="0.35">
      <c r="A884" s="1" t="s">
        <v>56</v>
      </c>
      <c r="B884" s="1" t="s">
        <v>1829</v>
      </c>
      <c r="C884" s="1" t="s">
        <v>16805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17166</v>
      </c>
    </row>
    <row r="885" spans="1:16" x14ac:dyDescent="0.35">
      <c r="A885" s="1" t="s">
        <v>56</v>
      </c>
      <c r="B885" s="1" t="s">
        <v>17214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17215</v>
      </c>
    </row>
    <row r="886" spans="1:16" x14ac:dyDescent="0.35">
      <c r="A886" s="1" t="s">
        <v>46</v>
      </c>
      <c r="B886" s="1" t="s">
        <v>17216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6398</v>
      </c>
      <c r="P886" s="1" t="s">
        <v>150</v>
      </c>
    </row>
    <row r="887" spans="1:16" x14ac:dyDescent="0.35">
      <c r="A887" s="1" t="s">
        <v>56</v>
      </c>
      <c r="B887" s="1" t="s">
        <v>17217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16174</v>
      </c>
    </row>
    <row r="888" spans="1:16" x14ac:dyDescent="0.35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16699</v>
      </c>
      <c r="P888" s="1" t="s">
        <v>16700</v>
      </c>
    </row>
    <row r="889" spans="1:16" x14ac:dyDescent="0.35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17218</v>
      </c>
      <c r="P889" s="1" t="s">
        <v>657</v>
      </c>
    </row>
    <row r="890" spans="1:16" x14ac:dyDescent="0.35">
      <c r="A890" s="1" t="s">
        <v>56</v>
      </c>
      <c r="B890" s="1" t="s">
        <v>17219</v>
      </c>
      <c r="C890" s="1" t="s">
        <v>17220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17221</v>
      </c>
    </row>
    <row r="891" spans="1:16" x14ac:dyDescent="0.35">
      <c r="A891" s="1" t="s">
        <v>33</v>
      </c>
      <c r="B891" s="1" t="s">
        <v>17222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6833</v>
      </c>
      <c r="P891" s="1" t="s">
        <v>17223</v>
      </c>
    </row>
    <row r="892" spans="1:16" x14ac:dyDescent="0.35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17224</v>
      </c>
    </row>
    <row r="893" spans="1:16" x14ac:dyDescent="0.35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35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17225</v>
      </c>
      <c r="P894" s="1" t="s">
        <v>17226</v>
      </c>
    </row>
    <row r="895" spans="1:16" x14ac:dyDescent="0.35">
      <c r="A895" s="1" t="s">
        <v>46</v>
      </c>
      <c r="B895" s="1" t="s">
        <v>17227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17228</v>
      </c>
    </row>
    <row r="896" spans="1:16" x14ac:dyDescent="0.35">
      <c r="A896" s="1" t="s">
        <v>40</v>
      </c>
      <c r="B896" s="1" t="s">
        <v>17229</v>
      </c>
      <c r="C896" s="1" t="s">
        <v>6391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17230</v>
      </c>
    </row>
    <row r="897" spans="1:16" x14ac:dyDescent="0.35">
      <c r="A897" s="1" t="s">
        <v>46</v>
      </c>
      <c r="B897" s="1" t="s">
        <v>8630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10160</v>
      </c>
      <c r="P897" s="1"/>
    </row>
    <row r="898" spans="1:16" x14ac:dyDescent="0.35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13671</v>
      </c>
      <c r="P898" s="1"/>
    </row>
    <row r="899" spans="1:16" x14ac:dyDescent="0.35">
      <c r="A899" s="1" t="s">
        <v>309</v>
      </c>
      <c r="B899" s="1" t="s">
        <v>16400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8591</v>
      </c>
      <c r="P899" s="1" t="s">
        <v>16401</v>
      </c>
    </row>
    <row r="900" spans="1:16" x14ac:dyDescent="0.35">
      <c r="A900" s="1" t="s">
        <v>103</v>
      </c>
      <c r="B900" s="1" t="s">
        <v>12840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17231</v>
      </c>
      <c r="P900" s="1" t="s">
        <v>17232</v>
      </c>
    </row>
    <row r="901" spans="1:16" x14ac:dyDescent="0.35">
      <c r="A901" s="1" t="s">
        <v>33</v>
      </c>
      <c r="B901" s="1" t="s">
        <v>17233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17234</v>
      </c>
    </row>
    <row r="902" spans="1:16" x14ac:dyDescent="0.35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17235</v>
      </c>
      <c r="P902" s="1" t="s">
        <v>17236</v>
      </c>
    </row>
    <row r="903" spans="1:16" x14ac:dyDescent="0.35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17237</v>
      </c>
      <c r="P903" s="1" t="s">
        <v>10762</v>
      </c>
    </row>
    <row r="904" spans="1:16" x14ac:dyDescent="0.35">
      <c r="A904" s="1" t="s">
        <v>46</v>
      </c>
      <c r="B904" s="1" t="s">
        <v>17238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17239</v>
      </c>
    </row>
    <row r="905" spans="1:16" x14ac:dyDescent="0.35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17240</v>
      </c>
    </row>
    <row r="906" spans="1:16" x14ac:dyDescent="0.35">
      <c r="A906" s="1" t="s">
        <v>46</v>
      </c>
      <c r="B906" s="1" t="s">
        <v>10810</v>
      </c>
      <c r="C906" s="1" t="s">
        <v>9383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10812</v>
      </c>
      <c r="P906" s="1" t="s">
        <v>10813</v>
      </c>
    </row>
    <row r="907" spans="1:16" x14ac:dyDescent="0.35">
      <c r="A907" s="1" t="s">
        <v>369</v>
      </c>
      <c r="B907" s="1" t="s">
        <v>17241</v>
      </c>
      <c r="C907" s="1" t="s">
        <v>13586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16402</v>
      </c>
      <c r="P907" s="1" t="s">
        <v>17242</v>
      </c>
    </row>
    <row r="908" spans="1:16" x14ac:dyDescent="0.35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17243</v>
      </c>
      <c r="P908" s="1" t="s">
        <v>1071</v>
      </c>
    </row>
    <row r="909" spans="1:16" x14ac:dyDescent="0.35">
      <c r="A909" s="1" t="s">
        <v>46</v>
      </c>
      <c r="B909" s="1" t="s">
        <v>17244</v>
      </c>
      <c r="C909" s="1" t="s">
        <v>10626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17245</v>
      </c>
      <c r="P909" s="1" t="s">
        <v>17246</v>
      </c>
    </row>
    <row r="910" spans="1:16" x14ac:dyDescent="0.35">
      <c r="A910" s="1" t="s">
        <v>46</v>
      </c>
      <c r="B910" s="1" t="s">
        <v>17247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17248</v>
      </c>
    </row>
    <row r="911" spans="1:16" x14ac:dyDescent="0.35">
      <c r="A911" s="1" t="s">
        <v>309</v>
      </c>
      <c r="B911" s="1" t="s">
        <v>17249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17250</v>
      </c>
    </row>
    <row r="912" spans="1:16" x14ac:dyDescent="0.35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17251</v>
      </c>
    </row>
    <row r="913" spans="1:16" x14ac:dyDescent="0.35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7469</v>
      </c>
      <c r="P913" s="1" t="s">
        <v>4222</v>
      </c>
    </row>
    <row r="914" spans="1:16" x14ac:dyDescent="0.35">
      <c r="A914" s="1" t="s">
        <v>103</v>
      </c>
      <c r="B914" s="1" t="s">
        <v>5868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17252</v>
      </c>
      <c r="P914" s="1" t="s">
        <v>17253</v>
      </c>
    </row>
    <row r="915" spans="1:16" x14ac:dyDescent="0.35">
      <c r="A915" s="1" t="s">
        <v>46</v>
      </c>
      <c r="B915" s="1" t="s">
        <v>46</v>
      </c>
      <c r="C915" s="1" t="s">
        <v>17254</v>
      </c>
      <c r="D915" s="1" t="s">
        <v>16137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17255</v>
      </c>
      <c r="P915" s="1" t="s">
        <v>17256</v>
      </c>
    </row>
    <row r="916" spans="1:16" x14ac:dyDescent="0.35">
      <c r="A916" s="1" t="s">
        <v>46</v>
      </c>
      <c r="B916" s="1" t="s">
        <v>17257</v>
      </c>
      <c r="C916" s="1" t="s">
        <v>17258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17259</v>
      </c>
      <c r="P916" s="1" t="s">
        <v>426</v>
      </c>
    </row>
    <row r="917" spans="1:16" x14ac:dyDescent="0.35">
      <c r="A917" s="1" t="s">
        <v>16</v>
      </c>
      <c r="B917" s="1" t="s">
        <v>14420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12791</v>
      </c>
      <c r="P917" s="1"/>
    </row>
    <row r="918" spans="1:16" x14ac:dyDescent="0.35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17260</v>
      </c>
      <c r="P918" s="1" t="s">
        <v>2412</v>
      </c>
    </row>
    <row r="919" spans="1:16" x14ac:dyDescent="0.35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17261</v>
      </c>
    </row>
    <row r="920" spans="1:16" x14ac:dyDescent="0.35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35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7262</v>
      </c>
      <c r="P921" s="1" t="s">
        <v>17263</v>
      </c>
    </row>
    <row r="922" spans="1:16" x14ac:dyDescent="0.35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7264</v>
      </c>
    </row>
    <row r="923" spans="1:16" x14ac:dyDescent="0.35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16497</v>
      </c>
      <c r="P923" s="1" t="s">
        <v>16498</v>
      </c>
    </row>
    <row r="924" spans="1:16" x14ac:dyDescent="0.35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6841</v>
      </c>
      <c r="P924" s="1"/>
    </row>
    <row r="925" spans="1:16" x14ac:dyDescent="0.35">
      <c r="A925" s="1" t="s">
        <v>369</v>
      </c>
      <c r="B925" s="1" t="s">
        <v>17265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6079</v>
      </c>
      <c r="P925" s="1" t="s">
        <v>7885</v>
      </c>
    </row>
    <row r="926" spans="1:16" x14ac:dyDescent="0.35">
      <c r="A926" s="1" t="s">
        <v>33</v>
      </c>
      <c r="B926" s="1" t="s">
        <v>17266</v>
      </c>
      <c r="C926" s="1" t="s">
        <v>17267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6914</v>
      </c>
      <c r="P926" s="1" t="s">
        <v>17268</v>
      </c>
    </row>
    <row r="927" spans="1:16" x14ac:dyDescent="0.35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17269</v>
      </c>
    </row>
    <row r="928" spans="1:16" x14ac:dyDescent="0.35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17270</v>
      </c>
    </row>
    <row r="929" spans="1:16" x14ac:dyDescent="0.35">
      <c r="A929" s="1" t="s">
        <v>46</v>
      </c>
      <c r="B929" s="1" t="s">
        <v>46</v>
      </c>
      <c r="C929" s="1" t="s">
        <v>17271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17272</v>
      </c>
      <c r="P929" s="1" t="s">
        <v>17273</v>
      </c>
    </row>
    <row r="930" spans="1:16" x14ac:dyDescent="0.35">
      <c r="A930" s="1" t="s">
        <v>33</v>
      </c>
      <c r="B930" s="1" t="s">
        <v>1753</v>
      </c>
      <c r="C930" s="1" t="s">
        <v>17274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17275</v>
      </c>
      <c r="P930" s="1" t="s">
        <v>5915</v>
      </c>
    </row>
    <row r="931" spans="1:16" x14ac:dyDescent="0.35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17276</v>
      </c>
      <c r="P931" s="1" t="s">
        <v>17277</v>
      </c>
    </row>
    <row r="932" spans="1:16" x14ac:dyDescent="0.35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5656</v>
      </c>
      <c r="P932" s="1" t="s">
        <v>16201</v>
      </c>
    </row>
    <row r="933" spans="1:16" x14ac:dyDescent="0.35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17278</v>
      </c>
      <c r="P933" s="1" t="s">
        <v>17279</v>
      </c>
    </row>
    <row r="934" spans="1:16" x14ac:dyDescent="0.35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17280</v>
      </c>
    </row>
    <row r="935" spans="1:16" x14ac:dyDescent="0.35">
      <c r="A935" s="1" t="s">
        <v>56</v>
      </c>
      <c r="B935" s="1" t="s">
        <v>17281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17282</v>
      </c>
    </row>
    <row r="936" spans="1:16" x14ac:dyDescent="0.35">
      <c r="A936" s="1" t="s">
        <v>33</v>
      </c>
      <c r="B936" s="1" t="s">
        <v>16043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12137</v>
      </c>
      <c r="P936" s="1" t="s">
        <v>16044</v>
      </c>
    </row>
    <row r="937" spans="1:16" x14ac:dyDescent="0.35">
      <c r="A937" s="1" t="s">
        <v>56</v>
      </c>
      <c r="B937" s="1" t="s">
        <v>17283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12251</v>
      </c>
      <c r="P937" s="1" t="s">
        <v>1004</v>
      </c>
    </row>
    <row r="938" spans="1:16" x14ac:dyDescent="0.35">
      <c r="A938" s="1" t="s">
        <v>46</v>
      </c>
      <c r="B938" s="1" t="s">
        <v>46</v>
      </c>
      <c r="C938" s="1" t="s">
        <v>8864</v>
      </c>
      <c r="D938" s="1" t="s">
        <v>28</v>
      </c>
      <c r="E938" s="1" t="s">
        <v>20</v>
      </c>
      <c r="F938" t="b">
        <v>0</v>
      </c>
      <c r="G938" s="1" t="s">
        <v>8865</v>
      </c>
      <c r="H938" s="2">
        <v>45009.665162037039</v>
      </c>
      <c r="I938" t="b">
        <v>0</v>
      </c>
      <c r="J938" t="b">
        <v>0</v>
      </c>
      <c r="K938" s="1" t="s">
        <v>8865</v>
      </c>
      <c r="L938" s="1" t="s">
        <v>22</v>
      </c>
      <c r="M938">
        <v>102500</v>
      </c>
      <c r="O938" s="1" t="s">
        <v>17284</v>
      </c>
      <c r="P938" s="1" t="s">
        <v>17285</v>
      </c>
    </row>
    <row r="939" spans="1:16" x14ac:dyDescent="0.35">
      <c r="A939" s="1" t="s">
        <v>33</v>
      </c>
      <c r="B939" s="1" t="s">
        <v>17286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35">
      <c r="A940" s="1" t="s">
        <v>33</v>
      </c>
      <c r="B940" s="1" t="s">
        <v>17287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7288</v>
      </c>
      <c r="P940" s="1" t="s">
        <v>17289</v>
      </c>
    </row>
    <row r="941" spans="1:16" x14ac:dyDescent="0.35">
      <c r="A941" s="1" t="s">
        <v>33</v>
      </c>
      <c r="B941" s="1" t="s">
        <v>17290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35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17291</v>
      </c>
    </row>
    <row r="943" spans="1:16" x14ac:dyDescent="0.35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6778</v>
      </c>
      <c r="P943" s="1" t="s">
        <v>16046</v>
      </c>
    </row>
    <row r="944" spans="1:16" x14ac:dyDescent="0.35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7292</v>
      </c>
    </row>
    <row r="945" spans="1:16" x14ac:dyDescent="0.35">
      <c r="A945" s="1" t="s">
        <v>56</v>
      </c>
      <c r="B945" s="1" t="s">
        <v>17293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7294</v>
      </c>
    </row>
    <row r="946" spans="1:16" x14ac:dyDescent="0.35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17295</v>
      </c>
    </row>
    <row r="947" spans="1:16" x14ac:dyDescent="0.35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17296</v>
      </c>
      <c r="P947" s="1" t="s">
        <v>17297</v>
      </c>
    </row>
    <row r="948" spans="1:16" x14ac:dyDescent="0.35">
      <c r="A948" s="1" t="s">
        <v>56</v>
      </c>
      <c r="B948" s="1" t="s">
        <v>17298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17299</v>
      </c>
    </row>
    <row r="949" spans="1:16" x14ac:dyDescent="0.35">
      <c r="A949" s="1" t="s">
        <v>56</v>
      </c>
      <c r="B949" s="1" t="s">
        <v>56</v>
      </c>
      <c r="C949" s="1" t="s">
        <v>17300</v>
      </c>
      <c r="D949" s="1" t="s">
        <v>28</v>
      </c>
      <c r="E949" s="1" t="s">
        <v>20</v>
      </c>
      <c r="F949" t="b">
        <v>0</v>
      </c>
      <c r="G949" s="1" t="s">
        <v>17301</v>
      </c>
      <c r="H949" s="2">
        <v>45015.615810185183</v>
      </c>
      <c r="I949" t="b">
        <v>1</v>
      </c>
      <c r="J949" t="b">
        <v>0</v>
      </c>
      <c r="K949" s="1" t="s">
        <v>17301</v>
      </c>
      <c r="L949" s="1" t="s">
        <v>22</v>
      </c>
      <c r="M949">
        <v>96773</v>
      </c>
      <c r="O949" s="1" t="s">
        <v>6637</v>
      </c>
      <c r="P949" s="1" t="s">
        <v>6638</v>
      </c>
    </row>
    <row r="950" spans="1:16" x14ac:dyDescent="0.35">
      <c r="A950" s="1" t="s">
        <v>56</v>
      </c>
      <c r="B950" s="1" t="s">
        <v>17302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7303</v>
      </c>
    </row>
    <row r="951" spans="1:16" x14ac:dyDescent="0.35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7144</v>
      </c>
      <c r="P951" s="1" t="s">
        <v>16099</v>
      </c>
    </row>
    <row r="952" spans="1:16" x14ac:dyDescent="0.35">
      <c r="A952" s="1" t="s">
        <v>56</v>
      </c>
      <c r="B952" s="1" t="s">
        <v>8185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14889</v>
      </c>
    </row>
    <row r="953" spans="1:16" x14ac:dyDescent="0.35">
      <c r="A953" s="1" t="s">
        <v>56</v>
      </c>
      <c r="B953" s="1" t="s">
        <v>17304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6281</v>
      </c>
      <c r="P953" s="1" t="s">
        <v>17305</v>
      </c>
    </row>
    <row r="954" spans="1:16" x14ac:dyDescent="0.35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17306</v>
      </c>
    </row>
    <row r="955" spans="1:16" x14ac:dyDescent="0.35">
      <c r="A955" s="1" t="s">
        <v>46</v>
      </c>
      <c r="B955" s="1" t="s">
        <v>17307</v>
      </c>
      <c r="C955" s="1" t="s">
        <v>17308</v>
      </c>
      <c r="D955" s="1" t="s">
        <v>16137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17309</v>
      </c>
      <c r="P955" s="1" t="s">
        <v>2894</v>
      </c>
    </row>
    <row r="956" spans="1:16" x14ac:dyDescent="0.35">
      <c r="A956" s="1" t="s">
        <v>16</v>
      </c>
      <c r="B956" s="1" t="s">
        <v>17310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16221</v>
      </c>
    </row>
    <row r="957" spans="1:16" x14ac:dyDescent="0.35">
      <c r="A957" s="1" t="s">
        <v>16</v>
      </c>
      <c r="B957" s="1" t="s">
        <v>17311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8492</v>
      </c>
    </row>
    <row r="958" spans="1:16" x14ac:dyDescent="0.35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17312</v>
      </c>
      <c r="P958" s="1" t="s">
        <v>1252</v>
      </c>
    </row>
    <row r="959" spans="1:16" x14ac:dyDescent="0.35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35">
      <c r="A960" s="1" t="s">
        <v>46</v>
      </c>
      <c r="B960" s="1" t="s">
        <v>13596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17313</v>
      </c>
    </row>
    <row r="961" spans="1:16" x14ac:dyDescent="0.35">
      <c r="A961" s="1" t="s">
        <v>25</v>
      </c>
      <c r="B961" s="1" t="s">
        <v>17314</v>
      </c>
      <c r="C961" s="1" t="s">
        <v>12810</v>
      </c>
      <c r="D961" s="1" t="s">
        <v>28</v>
      </c>
      <c r="E961" s="1" t="s">
        <v>20</v>
      </c>
      <c r="F961" t="b">
        <v>0</v>
      </c>
      <c r="G961" s="1" t="s">
        <v>8188</v>
      </c>
      <c r="H961" s="2">
        <v>45016.644247685188</v>
      </c>
      <c r="I961" t="b">
        <v>0</v>
      </c>
      <c r="J961" t="b">
        <v>0</v>
      </c>
      <c r="K961" s="1" t="s">
        <v>8188</v>
      </c>
      <c r="L961" s="1" t="s">
        <v>22</v>
      </c>
      <c r="M961">
        <v>72900</v>
      </c>
      <c r="O961" s="1" t="s">
        <v>17315</v>
      </c>
      <c r="P961" s="1" t="s">
        <v>4727</v>
      </c>
    </row>
    <row r="962" spans="1:16" x14ac:dyDescent="0.35">
      <c r="A962" s="1" t="s">
        <v>33</v>
      </c>
      <c r="B962" s="1" t="s">
        <v>15823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15824</v>
      </c>
      <c r="P962" s="1" t="s">
        <v>15825</v>
      </c>
    </row>
    <row r="963" spans="1:16" x14ac:dyDescent="0.35">
      <c r="A963" s="1" t="s">
        <v>25</v>
      </c>
      <c r="B963" s="1" t="s">
        <v>17316</v>
      </c>
      <c r="C963" s="1" t="s">
        <v>17317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17318</v>
      </c>
      <c r="P963" s="1" t="s">
        <v>2116</v>
      </c>
    </row>
    <row r="964" spans="1:16" x14ac:dyDescent="0.35">
      <c r="A964" s="1" t="s">
        <v>33</v>
      </c>
      <c r="B964" s="1" t="s">
        <v>17319</v>
      </c>
      <c r="C964" s="1" t="s">
        <v>992</v>
      </c>
      <c r="D964" s="1" t="s">
        <v>16137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7230</v>
      </c>
      <c r="P964" s="1" t="s">
        <v>17320</v>
      </c>
    </row>
    <row r="965" spans="1:16" x14ac:dyDescent="0.35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35">
      <c r="A966" s="1" t="s">
        <v>46</v>
      </c>
      <c r="B966" s="1" t="s">
        <v>5201</v>
      </c>
      <c r="C966" s="1" t="s">
        <v>9492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7321</v>
      </c>
      <c r="P966" s="1" t="s">
        <v>17322</v>
      </c>
    </row>
    <row r="967" spans="1:16" x14ac:dyDescent="0.35">
      <c r="A967" s="1" t="s">
        <v>56</v>
      </c>
      <c r="B967" s="1" t="s">
        <v>17323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11634</v>
      </c>
      <c r="P967" s="1" t="s">
        <v>17324</v>
      </c>
    </row>
    <row r="968" spans="1:16" x14ac:dyDescent="0.35">
      <c r="A968" s="1" t="s">
        <v>33</v>
      </c>
      <c r="B968" s="1" t="s">
        <v>17325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6698</v>
      </c>
    </row>
    <row r="969" spans="1:16" x14ac:dyDescent="0.35">
      <c r="A969" s="1" t="s">
        <v>56</v>
      </c>
      <c r="B969" s="1" t="s">
        <v>17326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5961</v>
      </c>
    </row>
    <row r="970" spans="1:16" x14ac:dyDescent="0.35">
      <c r="A970" s="1" t="s">
        <v>25</v>
      </c>
      <c r="B970" s="1" t="s">
        <v>17327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13167</v>
      </c>
      <c r="H970" s="2">
        <v>44994.769675925927</v>
      </c>
      <c r="I970" t="b">
        <v>0</v>
      </c>
      <c r="J970" t="b">
        <v>0</v>
      </c>
      <c r="K970" s="1" t="s">
        <v>13167</v>
      </c>
      <c r="L970" s="1" t="s">
        <v>22</v>
      </c>
      <c r="M970">
        <v>50000</v>
      </c>
      <c r="O970" s="1" t="s">
        <v>17328</v>
      </c>
      <c r="P970" s="1" t="s">
        <v>13663</v>
      </c>
    </row>
    <row r="971" spans="1:16" x14ac:dyDescent="0.35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35">
      <c r="A972" s="1" t="s">
        <v>56</v>
      </c>
      <c r="B972" s="1" t="s">
        <v>17329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15773</v>
      </c>
      <c r="P972" s="1" t="s">
        <v>15774</v>
      </c>
    </row>
    <row r="973" spans="1:16" x14ac:dyDescent="0.35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17330</v>
      </c>
      <c r="P973" s="1" t="s">
        <v>17331</v>
      </c>
    </row>
    <row r="974" spans="1:16" x14ac:dyDescent="0.35">
      <c r="A974" s="1" t="s">
        <v>40</v>
      </c>
      <c r="B974" s="1" t="s">
        <v>13054</v>
      </c>
      <c r="C974" s="1" t="s">
        <v>6344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17332</v>
      </c>
    </row>
    <row r="975" spans="1:16" x14ac:dyDescent="0.35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17333</v>
      </c>
      <c r="P975" s="1" t="s">
        <v>17334</v>
      </c>
    </row>
    <row r="976" spans="1:16" x14ac:dyDescent="0.35">
      <c r="A976" s="1" t="s">
        <v>33</v>
      </c>
      <c r="B976" s="1" t="s">
        <v>17335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145</v>
      </c>
      <c r="P976" s="1" t="s">
        <v>5167</v>
      </c>
    </row>
    <row r="977" spans="1:16" x14ac:dyDescent="0.35">
      <c r="A977" s="1" t="s">
        <v>25</v>
      </c>
      <c r="B977" s="1" t="s">
        <v>17336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7337</v>
      </c>
      <c r="P977" s="1" t="s">
        <v>17338</v>
      </c>
    </row>
    <row r="978" spans="1:16" x14ac:dyDescent="0.35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35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35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17339</v>
      </c>
      <c r="P980" s="1"/>
    </row>
    <row r="981" spans="1:16" x14ac:dyDescent="0.35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17340</v>
      </c>
    </row>
    <row r="982" spans="1:16" x14ac:dyDescent="0.35">
      <c r="A982" s="1" t="s">
        <v>46</v>
      </c>
      <c r="B982" s="1" t="s">
        <v>17341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17342</v>
      </c>
      <c r="P982" s="1" t="s">
        <v>1174</v>
      </c>
    </row>
    <row r="983" spans="1:16" x14ac:dyDescent="0.35">
      <c r="A983" s="1" t="s">
        <v>56</v>
      </c>
      <c r="B983" s="1" t="s">
        <v>17343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16383</v>
      </c>
    </row>
    <row r="984" spans="1:16" x14ac:dyDescent="0.35">
      <c r="A984" s="1" t="s">
        <v>56</v>
      </c>
      <c r="B984" s="1" t="s">
        <v>17344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17345</v>
      </c>
      <c r="P984" s="1" t="s">
        <v>17346</v>
      </c>
    </row>
    <row r="985" spans="1:16" x14ac:dyDescent="0.35">
      <c r="A985" s="1" t="s">
        <v>33</v>
      </c>
      <c r="B985" s="1" t="s">
        <v>17347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17348</v>
      </c>
    </row>
    <row r="986" spans="1:16" x14ac:dyDescent="0.35">
      <c r="A986" s="1" t="s">
        <v>103</v>
      </c>
      <c r="B986" s="1" t="s">
        <v>17349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17350</v>
      </c>
      <c r="P986" s="1" t="s">
        <v>17351</v>
      </c>
    </row>
    <row r="987" spans="1:16" x14ac:dyDescent="0.35">
      <c r="A987" s="1" t="s">
        <v>56</v>
      </c>
      <c r="B987" s="1" t="s">
        <v>17352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11543</v>
      </c>
    </row>
    <row r="988" spans="1:16" x14ac:dyDescent="0.35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13668</v>
      </c>
      <c r="P988" s="1"/>
    </row>
    <row r="989" spans="1:16" x14ac:dyDescent="0.35">
      <c r="A989" s="1" t="s">
        <v>56</v>
      </c>
      <c r="B989" s="1" t="s">
        <v>151</v>
      </c>
      <c r="C989" s="1" t="s">
        <v>17353</v>
      </c>
      <c r="D989" s="1" t="s">
        <v>16137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7354</v>
      </c>
    </row>
    <row r="990" spans="1:16" x14ac:dyDescent="0.35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17355</v>
      </c>
    </row>
    <row r="991" spans="1:16" x14ac:dyDescent="0.35">
      <c r="A991" s="1" t="s">
        <v>56</v>
      </c>
      <c r="B991" s="1" t="s">
        <v>17329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17356</v>
      </c>
      <c r="P991" s="1" t="s">
        <v>4676</v>
      </c>
    </row>
    <row r="992" spans="1:16" x14ac:dyDescent="0.35">
      <c r="A992" s="1" t="s">
        <v>40</v>
      </c>
      <c r="B992" s="1" t="s">
        <v>17357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17358</v>
      </c>
    </row>
    <row r="993" spans="1:16" x14ac:dyDescent="0.35">
      <c r="A993" s="1" t="s">
        <v>46</v>
      </c>
      <c r="B993" s="1" t="s">
        <v>17359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17360</v>
      </c>
    </row>
    <row r="994" spans="1:16" x14ac:dyDescent="0.35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35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9110</v>
      </c>
      <c r="P995" s="1" t="s">
        <v>17361</v>
      </c>
    </row>
    <row r="996" spans="1:16" x14ac:dyDescent="0.35">
      <c r="A996" s="1" t="s">
        <v>56</v>
      </c>
      <c r="B996" s="1" t="s">
        <v>10816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17362</v>
      </c>
    </row>
    <row r="997" spans="1:16" x14ac:dyDescent="0.35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12522</v>
      </c>
      <c r="P997" s="1" t="s">
        <v>17363</v>
      </c>
    </row>
    <row r="998" spans="1:16" x14ac:dyDescent="0.35">
      <c r="A998" s="1" t="s">
        <v>33</v>
      </c>
      <c r="B998" s="1" t="s">
        <v>33</v>
      </c>
      <c r="C998" s="1" t="s">
        <v>17364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35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17365</v>
      </c>
      <c r="P999" s="1" t="s">
        <v>17366</v>
      </c>
    </row>
    <row r="1000" spans="1:16" x14ac:dyDescent="0.35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7192</v>
      </c>
      <c r="P1000" s="1" t="s">
        <v>426</v>
      </c>
    </row>
    <row r="1001" spans="1:16" x14ac:dyDescent="0.35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7367</v>
      </c>
      <c r="P1001" s="1" t="s">
        <v>17368</v>
      </c>
    </row>
    <row r="1002" spans="1:16" x14ac:dyDescent="0.35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12231</v>
      </c>
      <c r="P1002" s="1" t="s">
        <v>17369</v>
      </c>
    </row>
    <row r="1003" spans="1:16" x14ac:dyDescent="0.35">
      <c r="A1003" s="1" t="s">
        <v>40</v>
      </c>
      <c r="B1003" s="1" t="s">
        <v>40</v>
      </c>
      <c r="C1003" s="1" t="s">
        <v>12109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35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17031</v>
      </c>
    </row>
    <row r="1005" spans="1:16" x14ac:dyDescent="0.35">
      <c r="A1005" s="1" t="s">
        <v>33</v>
      </c>
      <c r="B1005" s="1" t="s">
        <v>17370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17371</v>
      </c>
    </row>
    <row r="1006" spans="1:16" x14ac:dyDescent="0.35">
      <c r="A1006" s="1" t="s">
        <v>103</v>
      </c>
      <c r="B1006" s="1" t="s">
        <v>17372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17373</v>
      </c>
      <c r="P1006" s="1" t="s">
        <v>17374</v>
      </c>
    </row>
    <row r="1007" spans="1:16" x14ac:dyDescent="0.35">
      <c r="A1007" s="1" t="s">
        <v>46</v>
      </c>
      <c r="B1007" s="1" t="s">
        <v>17375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17376</v>
      </c>
    </row>
    <row r="1008" spans="1:16" x14ac:dyDescent="0.35">
      <c r="A1008" s="1" t="s">
        <v>46</v>
      </c>
      <c r="B1008" s="1" t="s">
        <v>17377</v>
      </c>
      <c r="C1008" s="1" t="s">
        <v>14675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35">
      <c r="A1009" s="1" t="s">
        <v>46</v>
      </c>
      <c r="B1009" s="1" t="s">
        <v>17378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16257</v>
      </c>
    </row>
    <row r="1010" spans="1:16" x14ac:dyDescent="0.35">
      <c r="A1010" s="1" t="s">
        <v>33</v>
      </c>
      <c r="B1010" s="1" t="s">
        <v>17379</v>
      </c>
      <c r="C1010" s="1" t="s">
        <v>278</v>
      </c>
      <c r="D1010" s="1" t="s">
        <v>16207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15932</v>
      </c>
      <c r="P1010" s="1" t="s">
        <v>17380</v>
      </c>
    </row>
    <row r="1011" spans="1:16" x14ac:dyDescent="0.35">
      <c r="A1011" s="1" t="s">
        <v>16</v>
      </c>
      <c r="B1011" s="1" t="s">
        <v>17381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7190</v>
      </c>
      <c r="P1011" s="1" t="s">
        <v>17382</v>
      </c>
    </row>
    <row r="1012" spans="1:16" x14ac:dyDescent="0.35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17383</v>
      </c>
      <c r="P1012" s="1" t="s">
        <v>7404</v>
      </c>
    </row>
    <row r="1013" spans="1:16" x14ac:dyDescent="0.35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17384</v>
      </c>
    </row>
    <row r="1014" spans="1:16" x14ac:dyDescent="0.35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12192</v>
      </c>
    </row>
    <row r="1015" spans="1:16" x14ac:dyDescent="0.35">
      <c r="A1015" s="1" t="s">
        <v>46</v>
      </c>
      <c r="B1015" s="1" t="s">
        <v>16222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35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17385</v>
      </c>
      <c r="P1016" s="1" t="s">
        <v>17386</v>
      </c>
    </row>
    <row r="1017" spans="1:16" x14ac:dyDescent="0.35">
      <c r="A1017" s="1" t="s">
        <v>33</v>
      </c>
      <c r="B1017" s="1" t="s">
        <v>17387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35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7388</v>
      </c>
      <c r="P1018" s="1" t="s">
        <v>16689</v>
      </c>
    </row>
    <row r="1019" spans="1:16" x14ac:dyDescent="0.35">
      <c r="A1019" s="1" t="s">
        <v>56</v>
      </c>
      <c r="B1019" s="1" t="s">
        <v>17389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35">
      <c r="A1020" s="1" t="s">
        <v>56</v>
      </c>
      <c r="B1020" s="1" t="s">
        <v>17390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7500</v>
      </c>
      <c r="P1020" s="1" t="s">
        <v>17184</v>
      </c>
    </row>
    <row r="1021" spans="1:16" x14ac:dyDescent="0.35">
      <c r="A1021" s="1" t="s">
        <v>56</v>
      </c>
      <c r="B1021" s="1" t="s">
        <v>97</v>
      </c>
      <c r="C1021" s="1" t="s">
        <v>14775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16182</v>
      </c>
      <c r="P1021" s="1" t="s">
        <v>17391</v>
      </c>
    </row>
    <row r="1022" spans="1:16" x14ac:dyDescent="0.35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1079</v>
      </c>
      <c r="P1022" s="1" t="s">
        <v>17392</v>
      </c>
    </row>
    <row r="1023" spans="1:16" x14ac:dyDescent="0.35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17393</v>
      </c>
      <c r="P1023" s="1" t="s">
        <v>17394</v>
      </c>
    </row>
    <row r="1024" spans="1:16" x14ac:dyDescent="0.35">
      <c r="A1024" s="1" t="s">
        <v>33</v>
      </c>
      <c r="B1024" s="1" t="s">
        <v>17395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35">
      <c r="A1025" s="1" t="s">
        <v>33</v>
      </c>
      <c r="B1025" s="1" t="s">
        <v>17396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7397</v>
      </c>
      <c r="P1025" s="1" t="s">
        <v>17398</v>
      </c>
    </row>
    <row r="1026" spans="1:16" x14ac:dyDescent="0.35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7399</v>
      </c>
      <c r="P1026" s="1" t="s">
        <v>17400</v>
      </c>
    </row>
    <row r="1027" spans="1:16" x14ac:dyDescent="0.35">
      <c r="A1027" s="1" t="s">
        <v>33</v>
      </c>
      <c r="B1027" s="1" t="s">
        <v>17401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17402</v>
      </c>
    </row>
    <row r="1028" spans="1:16" x14ac:dyDescent="0.35">
      <c r="A1028" s="1" t="s">
        <v>56</v>
      </c>
      <c r="B1028" s="1" t="s">
        <v>12646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12647</v>
      </c>
    </row>
    <row r="1029" spans="1:16" x14ac:dyDescent="0.35">
      <c r="A1029" s="1" t="s">
        <v>33</v>
      </c>
      <c r="B1029" s="1" t="s">
        <v>17403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35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16294</v>
      </c>
    </row>
    <row r="1031" spans="1:16" x14ac:dyDescent="0.35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17404</v>
      </c>
    </row>
    <row r="1032" spans="1:16" x14ac:dyDescent="0.35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9273</v>
      </c>
      <c r="P1032" s="1" t="s">
        <v>2664</v>
      </c>
    </row>
    <row r="1033" spans="1:16" x14ac:dyDescent="0.35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17405</v>
      </c>
      <c r="P1033" s="1" t="s">
        <v>187</v>
      </c>
    </row>
    <row r="1034" spans="1:16" x14ac:dyDescent="0.35">
      <c r="A1034" s="1" t="s">
        <v>309</v>
      </c>
      <c r="B1034" s="1" t="s">
        <v>17406</v>
      </c>
      <c r="C1034" s="1" t="s">
        <v>17407</v>
      </c>
      <c r="D1034" s="1" t="s">
        <v>17408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17409</v>
      </c>
      <c r="P1034" s="1" t="s">
        <v>17410</v>
      </c>
    </row>
    <row r="1035" spans="1:16" x14ac:dyDescent="0.35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17411</v>
      </c>
    </row>
    <row r="1036" spans="1:16" x14ac:dyDescent="0.35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13055</v>
      </c>
      <c r="P1036" s="1" t="s">
        <v>17412</v>
      </c>
    </row>
    <row r="1037" spans="1:16" x14ac:dyDescent="0.35">
      <c r="A1037" s="1" t="s">
        <v>33</v>
      </c>
      <c r="B1037" s="1" t="s">
        <v>17413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17414</v>
      </c>
      <c r="P1037" s="1" t="s">
        <v>17415</v>
      </c>
    </row>
    <row r="1038" spans="1:16" x14ac:dyDescent="0.35">
      <c r="A1038" s="1" t="s">
        <v>56</v>
      </c>
      <c r="B1038" s="1" t="s">
        <v>16004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17416</v>
      </c>
      <c r="P1038" s="1" t="s">
        <v>17417</v>
      </c>
    </row>
    <row r="1039" spans="1:16" x14ac:dyDescent="0.35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17418</v>
      </c>
      <c r="P1039" s="1" t="s">
        <v>17419</v>
      </c>
    </row>
    <row r="1040" spans="1:16" x14ac:dyDescent="0.35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35">
      <c r="A1041" s="1" t="s">
        <v>46</v>
      </c>
      <c r="B1041" s="1" t="s">
        <v>1468</v>
      </c>
      <c r="C1041" s="1" t="s">
        <v>139</v>
      </c>
      <c r="D1041" s="1" t="s">
        <v>6977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16756</v>
      </c>
      <c r="P1041" s="1" t="s">
        <v>1471</v>
      </c>
    </row>
    <row r="1042" spans="1:16" x14ac:dyDescent="0.35">
      <c r="A1042" s="1" t="s">
        <v>56</v>
      </c>
      <c r="B1042" s="1" t="s">
        <v>17420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17421</v>
      </c>
      <c r="P1042" s="1" t="s">
        <v>17422</v>
      </c>
    </row>
    <row r="1043" spans="1:16" x14ac:dyDescent="0.35">
      <c r="A1043" s="1" t="s">
        <v>56</v>
      </c>
      <c r="B1043" s="1" t="s">
        <v>17423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17424</v>
      </c>
    </row>
    <row r="1044" spans="1:16" x14ac:dyDescent="0.35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6575</v>
      </c>
      <c r="P1044" s="1" t="s">
        <v>17425</v>
      </c>
    </row>
    <row r="1045" spans="1:16" x14ac:dyDescent="0.35">
      <c r="A1045" s="1" t="s">
        <v>46</v>
      </c>
      <c r="B1045" s="1" t="s">
        <v>17426</v>
      </c>
      <c r="C1045" s="1" t="s">
        <v>17427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17428</v>
      </c>
      <c r="P1045" s="1" t="s">
        <v>426</v>
      </c>
    </row>
    <row r="1046" spans="1:16" x14ac:dyDescent="0.35">
      <c r="A1046" s="1" t="s">
        <v>56</v>
      </c>
      <c r="B1046" s="1" t="s">
        <v>17429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0897</v>
      </c>
      <c r="P1046" s="1" t="s">
        <v>17430</v>
      </c>
    </row>
    <row r="1047" spans="1:16" x14ac:dyDescent="0.35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35">
      <c r="A1048" s="1" t="s">
        <v>33</v>
      </c>
      <c r="B1048" s="1" t="s">
        <v>33</v>
      </c>
      <c r="C1048" s="1" t="s">
        <v>16426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17431</v>
      </c>
    </row>
    <row r="1049" spans="1:16" x14ac:dyDescent="0.35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35">
      <c r="A1050" s="1" t="s">
        <v>40</v>
      </c>
      <c r="B1050" s="1" t="s">
        <v>17432</v>
      </c>
      <c r="C1050" s="1" t="s">
        <v>17433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13806</v>
      </c>
      <c r="P1050" s="1" t="s">
        <v>17434</v>
      </c>
    </row>
    <row r="1051" spans="1:16" x14ac:dyDescent="0.35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17435</v>
      </c>
      <c r="P1051" s="1" t="s">
        <v>17436</v>
      </c>
    </row>
    <row r="1052" spans="1:16" x14ac:dyDescent="0.35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17437</v>
      </c>
      <c r="P1052" s="1" t="s">
        <v>17438</v>
      </c>
    </row>
    <row r="1053" spans="1:16" x14ac:dyDescent="0.35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17439</v>
      </c>
    </row>
    <row r="1054" spans="1:16" x14ac:dyDescent="0.35">
      <c r="A1054" s="1" t="s">
        <v>40</v>
      </c>
      <c r="B1054" s="1" t="s">
        <v>17440</v>
      </c>
      <c r="C1054" s="1" t="s">
        <v>17441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7581</v>
      </c>
      <c r="P1054" s="1" t="s">
        <v>17442</v>
      </c>
    </row>
    <row r="1055" spans="1:16" x14ac:dyDescent="0.35">
      <c r="A1055" s="1" t="s">
        <v>56</v>
      </c>
      <c r="B1055" s="1" t="s">
        <v>1744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7444</v>
      </c>
      <c r="P1055" s="1" t="s">
        <v>17445</v>
      </c>
    </row>
    <row r="1056" spans="1:16" x14ac:dyDescent="0.35">
      <c r="A1056" s="1" t="s">
        <v>56</v>
      </c>
      <c r="B1056" s="1" t="s">
        <v>17446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17447</v>
      </c>
    </row>
    <row r="1057" spans="1:16" x14ac:dyDescent="0.35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17448</v>
      </c>
      <c r="P1057" s="1" t="s">
        <v>15086</v>
      </c>
    </row>
    <row r="1058" spans="1:16" x14ac:dyDescent="0.3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198</v>
      </c>
    </row>
    <row r="1059" spans="1:16" x14ac:dyDescent="0.35">
      <c r="A1059" s="1" t="s">
        <v>46</v>
      </c>
      <c r="B1059" s="1" t="s">
        <v>17449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17450</v>
      </c>
      <c r="P1059" s="1" t="s">
        <v>17451</v>
      </c>
    </row>
    <row r="1060" spans="1:16" x14ac:dyDescent="0.35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16192</v>
      </c>
    </row>
    <row r="1061" spans="1:16" x14ac:dyDescent="0.35">
      <c r="A1061" s="1" t="s">
        <v>33</v>
      </c>
      <c r="B1061" s="1" t="s">
        <v>17452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17453</v>
      </c>
    </row>
    <row r="1062" spans="1:16" x14ac:dyDescent="0.35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17454</v>
      </c>
      <c r="P1062" s="1" t="s">
        <v>17455</v>
      </c>
    </row>
    <row r="1063" spans="1:16" x14ac:dyDescent="0.35">
      <c r="A1063" s="1" t="s">
        <v>16</v>
      </c>
      <c r="B1063" s="1" t="s">
        <v>17456</v>
      </c>
      <c r="C1063" s="1" t="s">
        <v>17457</v>
      </c>
      <c r="D1063" s="1" t="s">
        <v>28</v>
      </c>
      <c r="E1063" s="1" t="s">
        <v>20</v>
      </c>
      <c r="F1063" t="b">
        <v>0</v>
      </c>
      <c r="G1063" s="1" t="s">
        <v>17458</v>
      </c>
      <c r="H1063" s="2">
        <v>45001.630069444444</v>
      </c>
      <c r="I1063" t="b">
        <v>0</v>
      </c>
      <c r="J1063" t="b">
        <v>0</v>
      </c>
      <c r="K1063" s="1" t="s">
        <v>17458</v>
      </c>
      <c r="L1063" s="1" t="s">
        <v>22</v>
      </c>
      <c r="M1063">
        <v>157500</v>
      </c>
      <c r="O1063" s="1" t="s">
        <v>431</v>
      </c>
      <c r="P1063" s="1" t="s">
        <v>17459</v>
      </c>
    </row>
    <row r="1064" spans="1:16" x14ac:dyDescent="0.35">
      <c r="A1064" s="1" t="s">
        <v>33</v>
      </c>
      <c r="B1064" s="1" t="s">
        <v>17460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17461</v>
      </c>
    </row>
    <row r="1065" spans="1:16" x14ac:dyDescent="0.35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17462</v>
      </c>
    </row>
    <row r="1066" spans="1:16" x14ac:dyDescent="0.35">
      <c r="A1066" s="1" t="s">
        <v>46</v>
      </c>
      <c r="B1066" s="1" t="s">
        <v>17463</v>
      </c>
      <c r="C1066" s="1" t="s">
        <v>214</v>
      </c>
      <c r="D1066" s="1" t="s">
        <v>16177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35">
      <c r="A1067" s="1" t="s">
        <v>46</v>
      </c>
      <c r="B1067" s="1" t="s">
        <v>17464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17465</v>
      </c>
      <c r="P1067" s="1" t="s">
        <v>17466</v>
      </c>
    </row>
    <row r="1068" spans="1:16" x14ac:dyDescent="0.35">
      <c r="A1068" s="1" t="s">
        <v>33</v>
      </c>
      <c r="B1068" s="1" t="s">
        <v>7217</v>
      </c>
      <c r="C1068" s="1" t="s">
        <v>13586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17467</v>
      </c>
      <c r="P1068" s="1" t="s">
        <v>17468</v>
      </c>
    </row>
    <row r="1069" spans="1:16" x14ac:dyDescent="0.35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12716</v>
      </c>
    </row>
    <row r="1070" spans="1:16" x14ac:dyDescent="0.35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9730</v>
      </c>
    </row>
    <row r="1071" spans="1:16" x14ac:dyDescent="0.35">
      <c r="A1071" s="1" t="s">
        <v>25</v>
      </c>
      <c r="B1071" s="1" t="s">
        <v>17469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17470</v>
      </c>
    </row>
    <row r="1072" spans="1:16" x14ac:dyDescent="0.35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17471</v>
      </c>
      <c r="P1072" s="1" t="s">
        <v>17472</v>
      </c>
    </row>
    <row r="1073" spans="1:16" x14ac:dyDescent="0.35">
      <c r="A1073" s="1" t="s">
        <v>33</v>
      </c>
      <c r="B1073" s="1" t="s">
        <v>17473</v>
      </c>
      <c r="C1073" s="1" t="s">
        <v>16284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7474</v>
      </c>
    </row>
    <row r="1074" spans="1:16" x14ac:dyDescent="0.35">
      <c r="A1074" s="1" t="s">
        <v>369</v>
      </c>
      <c r="B1074" s="1" t="s">
        <v>17475</v>
      </c>
      <c r="C1074" s="1" t="s">
        <v>9762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35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17476</v>
      </c>
    </row>
    <row r="1076" spans="1:16" x14ac:dyDescent="0.35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17477</v>
      </c>
      <c r="P1076" s="1" t="s">
        <v>17478</v>
      </c>
    </row>
    <row r="1077" spans="1:16" x14ac:dyDescent="0.35">
      <c r="A1077" s="1" t="s">
        <v>33</v>
      </c>
      <c r="B1077" s="1" t="s">
        <v>17479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6305</v>
      </c>
      <c r="P1077" s="1" t="s">
        <v>17480</v>
      </c>
    </row>
    <row r="1078" spans="1:16" x14ac:dyDescent="0.35">
      <c r="A1078" s="1" t="s">
        <v>56</v>
      </c>
      <c r="B1078" s="1" t="s">
        <v>56</v>
      </c>
      <c r="C1078" s="1" t="s">
        <v>1905</v>
      </c>
      <c r="D1078" s="1" t="s">
        <v>10575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17481</v>
      </c>
      <c r="P1078" s="1" t="s">
        <v>17482</v>
      </c>
    </row>
    <row r="1079" spans="1:16" x14ac:dyDescent="0.35">
      <c r="A1079" s="1" t="s">
        <v>33</v>
      </c>
      <c r="B1079" s="1" t="s">
        <v>17483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35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5683</v>
      </c>
      <c r="P1080" s="1" t="s">
        <v>17484</v>
      </c>
    </row>
    <row r="1081" spans="1:16" x14ac:dyDescent="0.35">
      <c r="A1081" s="1" t="s">
        <v>16</v>
      </c>
      <c r="B1081" s="1" t="s">
        <v>17485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13073</v>
      </c>
      <c r="P1081" s="1" t="s">
        <v>17486</v>
      </c>
    </row>
    <row r="1082" spans="1:16" x14ac:dyDescent="0.35">
      <c r="A1082" s="1" t="s">
        <v>40</v>
      </c>
      <c r="B1082" s="1" t="s">
        <v>17487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35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17488</v>
      </c>
    </row>
    <row r="1084" spans="1:16" x14ac:dyDescent="0.35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17489</v>
      </c>
      <c r="P1084" s="1" t="s">
        <v>150</v>
      </c>
    </row>
    <row r="1085" spans="1:16" x14ac:dyDescent="0.35">
      <c r="A1085" s="1" t="s">
        <v>40</v>
      </c>
      <c r="B1085" s="1" t="s">
        <v>40</v>
      </c>
      <c r="C1085" s="1" t="s">
        <v>11460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17490</v>
      </c>
    </row>
    <row r="1086" spans="1:16" x14ac:dyDescent="0.35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11896</v>
      </c>
    </row>
    <row r="1087" spans="1:16" x14ac:dyDescent="0.35">
      <c r="A1087" s="1" t="s">
        <v>33</v>
      </c>
      <c r="B1087" s="1" t="s">
        <v>17491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17492</v>
      </c>
      <c r="P1087" s="1" t="s">
        <v>17493</v>
      </c>
    </row>
    <row r="1088" spans="1:16" x14ac:dyDescent="0.35">
      <c r="A1088" s="1" t="s">
        <v>1282</v>
      </c>
      <c r="B1088" s="1" t="s">
        <v>17494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17495</v>
      </c>
      <c r="P1088" s="1" t="s">
        <v>17496</v>
      </c>
    </row>
    <row r="1089" spans="1:16" x14ac:dyDescent="0.35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0897</v>
      </c>
      <c r="P1089" s="1" t="s">
        <v>14855</v>
      </c>
    </row>
    <row r="1090" spans="1:16" x14ac:dyDescent="0.35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35">
      <c r="A1091" s="1" t="s">
        <v>16</v>
      </c>
      <c r="B1091" s="1" t="s">
        <v>17091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17092</v>
      </c>
    </row>
    <row r="1092" spans="1:16" x14ac:dyDescent="0.35">
      <c r="A1092" s="1" t="s">
        <v>16</v>
      </c>
      <c r="B1092" s="1" t="s">
        <v>17497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17498</v>
      </c>
    </row>
    <row r="1093" spans="1:16" x14ac:dyDescent="0.35">
      <c r="A1093" s="1" t="s">
        <v>33</v>
      </c>
      <c r="B1093" s="1" t="s">
        <v>17499</v>
      </c>
      <c r="C1093" s="1" t="s">
        <v>1214</v>
      </c>
      <c r="D1093" s="1" t="s">
        <v>9099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15705</v>
      </c>
      <c r="P1093" s="1" t="s">
        <v>10350</v>
      </c>
    </row>
    <row r="1094" spans="1:16" x14ac:dyDescent="0.35">
      <c r="A1094" s="1" t="s">
        <v>103</v>
      </c>
      <c r="B1094" s="1" t="s">
        <v>17500</v>
      </c>
      <c r="C1094" s="1" t="s">
        <v>17501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17502</v>
      </c>
    </row>
    <row r="1095" spans="1:16" x14ac:dyDescent="0.35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14352</v>
      </c>
    </row>
    <row r="1096" spans="1:16" x14ac:dyDescent="0.35">
      <c r="A1096" s="1" t="s">
        <v>56</v>
      </c>
      <c r="B1096" s="1" t="s">
        <v>6007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8582</v>
      </c>
    </row>
    <row r="1097" spans="1:16" x14ac:dyDescent="0.35">
      <c r="A1097" s="1" t="s">
        <v>56</v>
      </c>
      <c r="B1097" s="1" t="s">
        <v>17503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6801</v>
      </c>
      <c r="P1097" s="1" t="s">
        <v>16802</v>
      </c>
    </row>
    <row r="1098" spans="1:16" x14ac:dyDescent="0.35">
      <c r="A1098" s="1" t="s">
        <v>56</v>
      </c>
      <c r="B1098" s="1" t="s">
        <v>17504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1331</v>
      </c>
      <c r="P1098" s="1" t="s">
        <v>13923</v>
      </c>
    </row>
    <row r="1099" spans="1:16" x14ac:dyDescent="0.35">
      <c r="A1099" s="1" t="s">
        <v>46</v>
      </c>
      <c r="B1099" s="1" t="s">
        <v>46</v>
      </c>
      <c r="C1099" s="1" t="s">
        <v>16619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17505</v>
      </c>
    </row>
    <row r="1100" spans="1:16" x14ac:dyDescent="0.35">
      <c r="A1100" s="1" t="s">
        <v>46</v>
      </c>
      <c r="B1100" s="1" t="s">
        <v>17506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6242</v>
      </c>
      <c r="P1100" s="1" t="s">
        <v>17507</v>
      </c>
    </row>
    <row r="1101" spans="1:16" x14ac:dyDescent="0.35">
      <c r="A1101" s="1" t="s">
        <v>33</v>
      </c>
      <c r="B1101" s="1" t="s">
        <v>17508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35">
      <c r="A1102" s="1" t="s">
        <v>46</v>
      </c>
      <c r="B1102" s="1" t="s">
        <v>17509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17510</v>
      </c>
    </row>
    <row r="1103" spans="1:16" x14ac:dyDescent="0.35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6413</v>
      </c>
      <c r="P1103" s="1" t="s">
        <v>17511</v>
      </c>
    </row>
    <row r="1104" spans="1:16" x14ac:dyDescent="0.35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17512</v>
      </c>
      <c r="P1104" s="1"/>
    </row>
    <row r="1105" spans="1:16" x14ac:dyDescent="0.35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6977</v>
      </c>
    </row>
    <row r="1106" spans="1:16" x14ac:dyDescent="0.35">
      <c r="A1106" s="1" t="s">
        <v>46</v>
      </c>
      <c r="B1106" s="1" t="s">
        <v>17513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7514</v>
      </c>
      <c r="P1106" s="1" t="s">
        <v>17515</v>
      </c>
    </row>
    <row r="1107" spans="1:16" x14ac:dyDescent="0.35">
      <c r="A1107" s="1" t="s">
        <v>46</v>
      </c>
      <c r="B1107" s="1" t="s">
        <v>17516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35">
      <c r="A1108" s="1" t="s">
        <v>16</v>
      </c>
      <c r="B1108" s="1" t="s">
        <v>17517</v>
      </c>
      <c r="C1108" s="1" t="s">
        <v>17518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16202</v>
      </c>
    </row>
    <row r="1109" spans="1:16" x14ac:dyDescent="0.35">
      <c r="A1109" s="1" t="s">
        <v>33</v>
      </c>
      <c r="B1109" s="1" t="s">
        <v>2392</v>
      </c>
      <c r="C1109" s="1" t="s">
        <v>17519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35">
      <c r="A1110" s="1" t="s">
        <v>56</v>
      </c>
      <c r="B1110" s="1" t="s">
        <v>17520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7521</v>
      </c>
    </row>
    <row r="1111" spans="1:16" x14ac:dyDescent="0.35">
      <c r="A1111" s="1" t="s">
        <v>56</v>
      </c>
      <c r="B1111" s="1" t="s">
        <v>17522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9705</v>
      </c>
      <c r="P1111" s="1" t="s">
        <v>16201</v>
      </c>
    </row>
    <row r="1112" spans="1:16" x14ac:dyDescent="0.35">
      <c r="A1112" s="1" t="s">
        <v>33</v>
      </c>
      <c r="B1112" s="1" t="s">
        <v>2275</v>
      </c>
      <c r="C1112" s="1" t="s">
        <v>17523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13775</v>
      </c>
      <c r="P1112" s="1" t="s">
        <v>17524</v>
      </c>
    </row>
    <row r="1113" spans="1:16" x14ac:dyDescent="0.35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8234</v>
      </c>
      <c r="P1113" s="1" t="s">
        <v>2278</v>
      </c>
    </row>
    <row r="1114" spans="1:16" x14ac:dyDescent="0.35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13904</v>
      </c>
      <c r="P1114" s="1" t="s">
        <v>17525</v>
      </c>
    </row>
    <row r="1115" spans="1:16" x14ac:dyDescent="0.35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7586</v>
      </c>
      <c r="P1115" s="1" t="s">
        <v>17526</v>
      </c>
    </row>
    <row r="1116" spans="1:16" x14ac:dyDescent="0.35">
      <c r="A1116" s="1" t="s">
        <v>309</v>
      </c>
      <c r="B1116" s="1" t="s">
        <v>17527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17528</v>
      </c>
      <c r="P1116" s="1" t="s">
        <v>17529</v>
      </c>
    </row>
    <row r="1117" spans="1:16" x14ac:dyDescent="0.35">
      <c r="A1117" s="1" t="s">
        <v>33</v>
      </c>
      <c r="B1117" s="1" t="s">
        <v>17530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17531</v>
      </c>
      <c r="P1117" s="1" t="s">
        <v>17532</v>
      </c>
    </row>
    <row r="1118" spans="1:16" x14ac:dyDescent="0.35">
      <c r="A1118" s="1" t="s">
        <v>33</v>
      </c>
      <c r="B1118" s="1" t="s">
        <v>17533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35">
      <c r="A1119" s="1" t="s">
        <v>33</v>
      </c>
      <c r="B1119" s="1" t="s">
        <v>33</v>
      </c>
      <c r="C1119" s="1" t="s">
        <v>16264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13671</v>
      </c>
      <c r="P1119" s="1" t="s">
        <v>17534</v>
      </c>
    </row>
    <row r="1120" spans="1:16" x14ac:dyDescent="0.35">
      <c r="A1120" s="1" t="s">
        <v>46</v>
      </c>
      <c r="B1120" s="1" t="s">
        <v>255</v>
      </c>
      <c r="C1120" s="1" t="s">
        <v>13586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16402</v>
      </c>
      <c r="P1120" s="1" t="s">
        <v>17535</v>
      </c>
    </row>
    <row r="1121" spans="1:16" x14ac:dyDescent="0.35">
      <c r="A1121" s="1" t="s">
        <v>33</v>
      </c>
      <c r="B1121" s="1" t="s">
        <v>17536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17537</v>
      </c>
      <c r="P1121" s="1" t="s">
        <v>17538</v>
      </c>
    </row>
    <row r="1122" spans="1:16" x14ac:dyDescent="0.35">
      <c r="A1122" s="1" t="s">
        <v>33</v>
      </c>
      <c r="B1122" s="1" t="s">
        <v>17539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6305</v>
      </c>
      <c r="P1122" s="1" t="s">
        <v>17540</v>
      </c>
    </row>
    <row r="1123" spans="1:16" x14ac:dyDescent="0.35">
      <c r="A1123" s="1" t="s">
        <v>33</v>
      </c>
      <c r="B1123" s="1" t="s">
        <v>17541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12097</v>
      </c>
    </row>
    <row r="1124" spans="1:16" x14ac:dyDescent="0.35">
      <c r="A1124" s="1" t="s">
        <v>16</v>
      </c>
      <c r="B1124" s="1" t="s">
        <v>17542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17543</v>
      </c>
    </row>
    <row r="1125" spans="1:16" x14ac:dyDescent="0.35">
      <c r="A1125" s="1" t="s">
        <v>46</v>
      </c>
      <c r="B1125" s="1" t="s">
        <v>17544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17545</v>
      </c>
    </row>
    <row r="1126" spans="1:16" x14ac:dyDescent="0.35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17546</v>
      </c>
    </row>
    <row r="1127" spans="1:16" x14ac:dyDescent="0.35">
      <c r="A1127" s="1" t="s">
        <v>56</v>
      </c>
      <c r="B1127" s="1" t="s">
        <v>17547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35">
      <c r="A1128" s="1" t="s">
        <v>369</v>
      </c>
      <c r="B1128" s="1" t="s">
        <v>17144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17145</v>
      </c>
    </row>
    <row r="1129" spans="1:16" x14ac:dyDescent="0.35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7127</v>
      </c>
      <c r="P1129" s="1" t="s">
        <v>17548</v>
      </c>
    </row>
    <row r="1130" spans="1:16" x14ac:dyDescent="0.35">
      <c r="A1130" s="1" t="s">
        <v>46</v>
      </c>
      <c r="B1130" s="1" t="s">
        <v>4943</v>
      </c>
      <c r="C1130" s="1" t="s">
        <v>2070</v>
      </c>
      <c r="D1130" s="1" t="s">
        <v>16137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7469</v>
      </c>
      <c r="P1130" s="1" t="s">
        <v>426</v>
      </c>
    </row>
    <row r="1131" spans="1:16" x14ac:dyDescent="0.35">
      <c r="A1131" s="1" t="s">
        <v>33</v>
      </c>
      <c r="B1131" s="1" t="s">
        <v>33</v>
      </c>
      <c r="C1131" s="1" t="s">
        <v>5997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17549</v>
      </c>
      <c r="P1131" s="1" t="s">
        <v>5439</v>
      </c>
    </row>
    <row r="1132" spans="1:16" x14ac:dyDescent="0.35">
      <c r="A1132" s="1" t="s">
        <v>369</v>
      </c>
      <c r="B1132" s="1" t="s">
        <v>17550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17551</v>
      </c>
    </row>
    <row r="1133" spans="1:16" x14ac:dyDescent="0.35">
      <c r="A1133" s="1" t="s">
        <v>56</v>
      </c>
      <c r="B1133" s="1" t="s">
        <v>17552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7553</v>
      </c>
    </row>
    <row r="1134" spans="1:16" x14ac:dyDescent="0.35">
      <c r="A1134" s="1" t="s">
        <v>33</v>
      </c>
      <c r="B1134" s="1" t="s">
        <v>17554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7555</v>
      </c>
    </row>
    <row r="1135" spans="1:16" x14ac:dyDescent="0.35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7556</v>
      </c>
    </row>
    <row r="1136" spans="1:16" x14ac:dyDescent="0.35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15179</v>
      </c>
    </row>
    <row r="1137" spans="1:16" x14ac:dyDescent="0.35">
      <c r="A1137" s="1" t="s">
        <v>46</v>
      </c>
      <c r="B1137" s="1" t="s">
        <v>12518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35">
      <c r="A1138" s="1" t="s">
        <v>40</v>
      </c>
      <c r="B1138" s="1" t="s">
        <v>40</v>
      </c>
      <c r="C1138" s="1" t="s">
        <v>17557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17490</v>
      </c>
    </row>
    <row r="1139" spans="1:16" x14ac:dyDescent="0.35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13259</v>
      </c>
      <c r="P1139" s="1" t="s">
        <v>13260</v>
      </c>
    </row>
    <row r="1140" spans="1:16" x14ac:dyDescent="0.35">
      <c r="A1140" s="1" t="s">
        <v>56</v>
      </c>
      <c r="B1140" s="1" t="s">
        <v>17558</v>
      </c>
      <c r="C1140" s="1" t="s">
        <v>16604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16605</v>
      </c>
      <c r="P1140" s="1" t="s">
        <v>17559</v>
      </c>
    </row>
    <row r="1141" spans="1:16" x14ac:dyDescent="0.35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17560</v>
      </c>
    </row>
    <row r="1142" spans="1:16" x14ac:dyDescent="0.35">
      <c r="A1142" s="1" t="s">
        <v>56</v>
      </c>
      <c r="B1142" s="1" t="s">
        <v>13473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17561</v>
      </c>
      <c r="P1142" s="1" t="s">
        <v>2488</v>
      </c>
    </row>
    <row r="1143" spans="1:16" x14ac:dyDescent="0.35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17562</v>
      </c>
    </row>
    <row r="1144" spans="1:16" x14ac:dyDescent="0.35">
      <c r="A1144" s="1" t="s">
        <v>46</v>
      </c>
      <c r="B1144" s="1" t="s">
        <v>17563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17564</v>
      </c>
      <c r="P1144" s="1" t="s">
        <v>17565</v>
      </c>
    </row>
    <row r="1145" spans="1:16" x14ac:dyDescent="0.35">
      <c r="A1145" s="1" t="s">
        <v>33</v>
      </c>
      <c r="B1145" s="1" t="s">
        <v>17566</v>
      </c>
      <c r="C1145" s="1" t="s">
        <v>1216</v>
      </c>
      <c r="D1145" s="1" t="s">
        <v>16600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35">
      <c r="A1146" s="1" t="s">
        <v>46</v>
      </c>
      <c r="B1146" s="1" t="s">
        <v>2130</v>
      </c>
      <c r="C1146" s="1" t="s">
        <v>15437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17567</v>
      </c>
      <c r="P1146" s="1" t="s">
        <v>11269</v>
      </c>
    </row>
    <row r="1147" spans="1:16" x14ac:dyDescent="0.35">
      <c r="A1147" s="1" t="s">
        <v>40</v>
      </c>
      <c r="B1147" s="1" t="s">
        <v>17568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17569</v>
      </c>
    </row>
    <row r="1148" spans="1:16" x14ac:dyDescent="0.35">
      <c r="A1148" s="1" t="s">
        <v>25</v>
      </c>
      <c r="B1148" s="1" t="s">
        <v>25</v>
      </c>
      <c r="C1148" s="1" t="s">
        <v>13085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17570</v>
      </c>
      <c r="P1148" s="1" t="s">
        <v>17571</v>
      </c>
    </row>
    <row r="1149" spans="1:16" x14ac:dyDescent="0.35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17572</v>
      </c>
      <c r="P1149" s="1" t="s">
        <v>17573</v>
      </c>
    </row>
    <row r="1150" spans="1:16" x14ac:dyDescent="0.35">
      <c r="A1150" s="1" t="s">
        <v>16</v>
      </c>
      <c r="B1150" s="1" t="s">
        <v>17574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0770</v>
      </c>
      <c r="P1150" s="1" t="s">
        <v>1414</v>
      </c>
    </row>
    <row r="1151" spans="1:16" x14ac:dyDescent="0.35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17575</v>
      </c>
    </row>
    <row r="1152" spans="1:16" x14ac:dyDescent="0.35">
      <c r="A1152" s="1" t="s">
        <v>46</v>
      </c>
      <c r="B1152" s="1" t="s">
        <v>17576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6926</v>
      </c>
      <c r="P1152" s="1" t="s">
        <v>7516</v>
      </c>
    </row>
    <row r="1153" spans="1:16" x14ac:dyDescent="0.35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6811</v>
      </c>
    </row>
    <row r="1154" spans="1:16" x14ac:dyDescent="0.35">
      <c r="A1154" s="1" t="s">
        <v>46</v>
      </c>
      <c r="B1154" s="1" t="s">
        <v>17577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7578</v>
      </c>
      <c r="P1154" s="1" t="s">
        <v>6280</v>
      </c>
    </row>
    <row r="1155" spans="1:16" x14ac:dyDescent="0.35">
      <c r="A1155" s="1" t="s">
        <v>25</v>
      </c>
      <c r="B1155" s="1" t="s">
        <v>17579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17580</v>
      </c>
    </row>
    <row r="1156" spans="1:16" x14ac:dyDescent="0.35">
      <c r="A1156" s="1" t="s">
        <v>46</v>
      </c>
      <c r="B1156" s="1" t="s">
        <v>4156</v>
      </c>
      <c r="C1156" s="1" t="s">
        <v>7279</v>
      </c>
      <c r="D1156" s="1" t="s">
        <v>16600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17581</v>
      </c>
    </row>
    <row r="1157" spans="1:16" x14ac:dyDescent="0.35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35">
      <c r="A1158" s="1" t="s">
        <v>40</v>
      </c>
      <c r="B1158" s="1" t="s">
        <v>17582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13193</v>
      </c>
      <c r="P1158" s="1" t="s">
        <v>17583</v>
      </c>
    </row>
    <row r="1159" spans="1:16" x14ac:dyDescent="0.35">
      <c r="A1159" s="1" t="s">
        <v>56</v>
      </c>
      <c r="B1159" s="1" t="s">
        <v>17584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17585</v>
      </c>
      <c r="P1159" s="1" t="s">
        <v>17586</v>
      </c>
    </row>
    <row r="1160" spans="1:16" x14ac:dyDescent="0.35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17587</v>
      </c>
      <c r="P1160" s="1" t="s">
        <v>6638</v>
      </c>
    </row>
    <row r="1161" spans="1:16" x14ac:dyDescent="0.35">
      <c r="A1161" s="1" t="s">
        <v>46</v>
      </c>
      <c r="B1161" s="1" t="s">
        <v>17588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1164</v>
      </c>
      <c r="P1161" s="1" t="s">
        <v>17589</v>
      </c>
    </row>
    <row r="1162" spans="1:16" x14ac:dyDescent="0.35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17590</v>
      </c>
      <c r="P1162" s="1"/>
    </row>
    <row r="1163" spans="1:16" x14ac:dyDescent="0.35">
      <c r="A1163" s="1" t="s">
        <v>56</v>
      </c>
      <c r="B1163" s="1" t="s">
        <v>17591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17592</v>
      </c>
      <c r="P1163" s="1" t="s">
        <v>199</v>
      </c>
    </row>
    <row r="1164" spans="1:16" x14ac:dyDescent="0.35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17593</v>
      </c>
    </row>
    <row r="1165" spans="1:16" x14ac:dyDescent="0.35">
      <c r="A1165" s="1" t="s">
        <v>56</v>
      </c>
      <c r="B1165" s="1" t="s">
        <v>17594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17595</v>
      </c>
    </row>
    <row r="1166" spans="1:16" x14ac:dyDescent="0.35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17596</v>
      </c>
      <c r="P1166" s="1" t="s">
        <v>7198</v>
      </c>
    </row>
    <row r="1167" spans="1:16" x14ac:dyDescent="0.35">
      <c r="A1167" s="1" t="s">
        <v>33</v>
      </c>
      <c r="B1167" s="1" t="s">
        <v>17597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198</v>
      </c>
    </row>
    <row r="1168" spans="1:16" x14ac:dyDescent="0.35">
      <c r="A1168" s="1" t="s">
        <v>103</v>
      </c>
      <c r="B1168" s="1" t="s">
        <v>17598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13744</v>
      </c>
    </row>
    <row r="1169" spans="1:16" x14ac:dyDescent="0.35">
      <c r="A1169" s="1" t="s">
        <v>16</v>
      </c>
      <c r="B1169" s="1" t="s">
        <v>17599</v>
      </c>
      <c r="C1169" s="1" t="s">
        <v>11377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7600</v>
      </c>
      <c r="P1169" s="1" t="s">
        <v>17601</v>
      </c>
    </row>
    <row r="1170" spans="1:16" x14ac:dyDescent="0.35">
      <c r="A1170" s="1" t="s">
        <v>33</v>
      </c>
      <c r="B1170" s="1" t="s">
        <v>17602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17603</v>
      </c>
      <c r="P1170" s="1" t="s">
        <v>17604</v>
      </c>
    </row>
    <row r="1171" spans="1:16" x14ac:dyDescent="0.35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7605</v>
      </c>
      <c r="P1171" s="1" t="s">
        <v>17606</v>
      </c>
    </row>
    <row r="1172" spans="1:16" x14ac:dyDescent="0.35">
      <c r="A1172" s="1" t="s">
        <v>40</v>
      </c>
      <c r="B1172" s="1" t="s">
        <v>17607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17608</v>
      </c>
    </row>
    <row r="1173" spans="1:16" x14ac:dyDescent="0.35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17609</v>
      </c>
      <c r="P1173" s="1" t="s">
        <v>10111</v>
      </c>
    </row>
    <row r="1174" spans="1:16" x14ac:dyDescent="0.35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35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17610</v>
      </c>
      <c r="P1175" s="1" t="s">
        <v>1471</v>
      </c>
    </row>
    <row r="1176" spans="1:16" x14ac:dyDescent="0.35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17611</v>
      </c>
    </row>
    <row r="1177" spans="1:16" x14ac:dyDescent="0.35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17612</v>
      </c>
      <c r="P1177" s="1" t="s">
        <v>1471</v>
      </c>
    </row>
    <row r="1178" spans="1:16" x14ac:dyDescent="0.35">
      <c r="A1178" s="1" t="s">
        <v>33</v>
      </c>
      <c r="B1178" s="1" t="s">
        <v>33</v>
      </c>
      <c r="C1178" s="1" t="s">
        <v>17613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17614</v>
      </c>
      <c r="P1178" s="1" t="s">
        <v>245</v>
      </c>
    </row>
    <row r="1179" spans="1:16" x14ac:dyDescent="0.35">
      <c r="A1179" s="1" t="s">
        <v>56</v>
      </c>
      <c r="B1179" s="1" t="s">
        <v>11835</v>
      </c>
      <c r="C1179" s="1" t="s">
        <v>13676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17615</v>
      </c>
      <c r="P1179" s="1" t="s">
        <v>17616</v>
      </c>
    </row>
    <row r="1180" spans="1:16" x14ac:dyDescent="0.35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7586</v>
      </c>
      <c r="P1180" s="1" t="s">
        <v>17617</v>
      </c>
    </row>
    <row r="1181" spans="1:16" x14ac:dyDescent="0.35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7618</v>
      </c>
      <c r="P1181" s="1" t="s">
        <v>245</v>
      </c>
    </row>
    <row r="1182" spans="1:16" x14ac:dyDescent="0.35">
      <c r="A1182" s="1" t="s">
        <v>56</v>
      </c>
      <c r="B1182" s="1" t="s">
        <v>17619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9705</v>
      </c>
      <c r="P1182" s="1" t="s">
        <v>16201</v>
      </c>
    </row>
    <row r="1183" spans="1:16" x14ac:dyDescent="0.35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17620</v>
      </c>
      <c r="P1183" s="1" t="s">
        <v>17621</v>
      </c>
    </row>
    <row r="1184" spans="1:16" x14ac:dyDescent="0.35">
      <c r="A1184" s="1" t="s">
        <v>33</v>
      </c>
      <c r="B1184" s="1" t="s">
        <v>17622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17623</v>
      </c>
    </row>
    <row r="1185" spans="1:16" x14ac:dyDescent="0.35">
      <c r="A1185" s="1" t="s">
        <v>16</v>
      </c>
      <c r="B1185" s="1" t="s">
        <v>17624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17625</v>
      </c>
    </row>
    <row r="1186" spans="1:16" x14ac:dyDescent="0.35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17626</v>
      </c>
      <c r="P1186" s="1" t="s">
        <v>17627</v>
      </c>
    </row>
    <row r="1187" spans="1:16" x14ac:dyDescent="0.35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17628</v>
      </c>
    </row>
    <row r="1188" spans="1:16" x14ac:dyDescent="0.35">
      <c r="A1188" s="1" t="s">
        <v>103</v>
      </c>
      <c r="B1188" s="1" t="s">
        <v>14531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17629</v>
      </c>
      <c r="P1188" s="1" t="s">
        <v>1471</v>
      </c>
    </row>
    <row r="1189" spans="1:16" x14ac:dyDescent="0.35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35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17630</v>
      </c>
      <c r="P1190" s="1" t="s">
        <v>2750</v>
      </c>
    </row>
    <row r="1191" spans="1:16" x14ac:dyDescent="0.35">
      <c r="A1191" s="1" t="s">
        <v>56</v>
      </c>
      <c r="B1191" s="1" t="s">
        <v>17631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9705</v>
      </c>
      <c r="P1191" s="1" t="s">
        <v>15937</v>
      </c>
    </row>
    <row r="1192" spans="1:16" x14ac:dyDescent="0.35">
      <c r="A1192" s="1" t="s">
        <v>56</v>
      </c>
      <c r="B1192" s="1" t="s">
        <v>5944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12985</v>
      </c>
      <c r="P1192" s="1" t="s">
        <v>17632</v>
      </c>
    </row>
    <row r="1193" spans="1:16" x14ac:dyDescent="0.35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17633</v>
      </c>
      <c r="P1193" s="1" t="s">
        <v>17634</v>
      </c>
    </row>
    <row r="1194" spans="1:16" x14ac:dyDescent="0.35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35">
      <c r="A1195" s="1" t="s">
        <v>46</v>
      </c>
      <c r="B1195" s="1" t="s">
        <v>17635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35">
      <c r="A1196" s="1" t="s">
        <v>33</v>
      </c>
      <c r="B1196" s="1" t="s">
        <v>8034</v>
      </c>
      <c r="C1196" s="1" t="s">
        <v>5997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17636</v>
      </c>
      <c r="P1196" s="1" t="s">
        <v>17637</v>
      </c>
    </row>
    <row r="1197" spans="1:16" x14ac:dyDescent="0.35">
      <c r="A1197" s="1" t="s">
        <v>33</v>
      </c>
      <c r="B1197" s="1" t="s">
        <v>17638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8991</v>
      </c>
    </row>
    <row r="1198" spans="1:16" x14ac:dyDescent="0.35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17639</v>
      </c>
      <c r="P1198" s="1" t="s">
        <v>17640</v>
      </c>
    </row>
    <row r="1199" spans="1:16" x14ac:dyDescent="0.35">
      <c r="A1199" s="1" t="s">
        <v>25</v>
      </c>
      <c r="B1199" s="1" t="s">
        <v>12423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17641</v>
      </c>
      <c r="P1199" s="1" t="s">
        <v>17642</v>
      </c>
    </row>
    <row r="1200" spans="1:16" x14ac:dyDescent="0.35">
      <c r="A1200" s="1" t="s">
        <v>103</v>
      </c>
      <c r="B1200" s="1" t="s">
        <v>17103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17104</v>
      </c>
      <c r="P1200" s="1" t="s">
        <v>17105</v>
      </c>
    </row>
    <row r="1201" spans="1:16" x14ac:dyDescent="0.35">
      <c r="A1201" s="1" t="s">
        <v>46</v>
      </c>
      <c r="B1201" s="1" t="s">
        <v>17643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17644</v>
      </c>
      <c r="P1201" s="1" t="s">
        <v>17645</v>
      </c>
    </row>
    <row r="1202" spans="1:16" x14ac:dyDescent="0.35">
      <c r="A1202" s="1" t="s">
        <v>56</v>
      </c>
      <c r="B1202" s="1" t="s">
        <v>17646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17647</v>
      </c>
      <c r="P1202" s="1" t="s">
        <v>17648</v>
      </c>
    </row>
    <row r="1203" spans="1:16" x14ac:dyDescent="0.35">
      <c r="A1203" s="1" t="s">
        <v>46</v>
      </c>
      <c r="B1203" s="1" t="s">
        <v>46</v>
      </c>
      <c r="C1203" s="1" t="s">
        <v>15043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17649</v>
      </c>
    </row>
    <row r="1204" spans="1:16" x14ac:dyDescent="0.35">
      <c r="A1204" s="1" t="s">
        <v>33</v>
      </c>
      <c r="B1204" s="1" t="s">
        <v>8286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17650</v>
      </c>
    </row>
    <row r="1205" spans="1:16" x14ac:dyDescent="0.35">
      <c r="A1205" s="1" t="s">
        <v>33</v>
      </c>
      <c r="B1205" s="1" t="s">
        <v>17651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17652</v>
      </c>
    </row>
    <row r="1206" spans="1:16" x14ac:dyDescent="0.35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7653</v>
      </c>
    </row>
    <row r="1207" spans="1:16" x14ac:dyDescent="0.35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17654</v>
      </c>
    </row>
    <row r="1208" spans="1:16" x14ac:dyDescent="0.35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7655</v>
      </c>
    </row>
    <row r="1209" spans="1:16" x14ac:dyDescent="0.35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35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17656</v>
      </c>
      <c r="P1210" s="1" t="s">
        <v>17657</v>
      </c>
    </row>
    <row r="1211" spans="1:16" x14ac:dyDescent="0.35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17658</v>
      </c>
      <c r="P1211" s="1"/>
    </row>
    <row r="1212" spans="1:16" x14ac:dyDescent="0.35">
      <c r="A1212" s="1" t="s">
        <v>33</v>
      </c>
      <c r="B1212" s="1" t="s">
        <v>17659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17660</v>
      </c>
    </row>
    <row r="1213" spans="1:16" x14ac:dyDescent="0.35">
      <c r="A1213" s="1" t="s">
        <v>40</v>
      </c>
      <c r="B1213" s="1" t="s">
        <v>17661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17662</v>
      </c>
    </row>
    <row r="1214" spans="1:16" x14ac:dyDescent="0.35">
      <c r="A1214" s="1" t="s">
        <v>56</v>
      </c>
      <c r="B1214" s="1" t="s">
        <v>17663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9705</v>
      </c>
      <c r="P1214" s="1" t="s">
        <v>16201</v>
      </c>
    </row>
    <row r="1215" spans="1:16" x14ac:dyDescent="0.35">
      <c r="A1215" s="1" t="s">
        <v>46</v>
      </c>
      <c r="B1215" s="1" t="s">
        <v>17664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17665</v>
      </c>
      <c r="P1215" s="1" t="s">
        <v>1947</v>
      </c>
    </row>
    <row r="1216" spans="1:16" x14ac:dyDescent="0.35">
      <c r="A1216" s="1" t="s">
        <v>33</v>
      </c>
      <c r="B1216" s="1" t="s">
        <v>15349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7666</v>
      </c>
      <c r="P1216" s="1" t="s">
        <v>17667</v>
      </c>
    </row>
    <row r="1217" spans="1:16" x14ac:dyDescent="0.35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7668</v>
      </c>
      <c r="P1217" s="1" t="s">
        <v>17669</v>
      </c>
    </row>
    <row r="1218" spans="1:16" x14ac:dyDescent="0.35">
      <c r="A1218" s="1" t="s">
        <v>33</v>
      </c>
      <c r="B1218" s="1" t="s">
        <v>17670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35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7671</v>
      </c>
      <c r="P1219" s="1" t="s">
        <v>17672</v>
      </c>
    </row>
    <row r="1220" spans="1:16" x14ac:dyDescent="0.35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198</v>
      </c>
    </row>
    <row r="1221" spans="1:16" x14ac:dyDescent="0.35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17673</v>
      </c>
      <c r="P1221" s="1" t="s">
        <v>17674</v>
      </c>
    </row>
    <row r="1222" spans="1:16" x14ac:dyDescent="0.35">
      <c r="A1222" s="1" t="s">
        <v>56</v>
      </c>
      <c r="B1222" s="1" t="s">
        <v>17675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17676</v>
      </c>
    </row>
    <row r="1223" spans="1:16" x14ac:dyDescent="0.35">
      <c r="A1223" s="1" t="s">
        <v>56</v>
      </c>
      <c r="B1223" s="1" t="s">
        <v>56</v>
      </c>
      <c r="C1223" s="1" t="s">
        <v>17677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7678</v>
      </c>
      <c r="P1223" s="1" t="s">
        <v>17679</v>
      </c>
    </row>
    <row r="1224" spans="1:16" x14ac:dyDescent="0.35">
      <c r="A1224" s="1" t="s">
        <v>46</v>
      </c>
      <c r="B1224" s="1" t="s">
        <v>17680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17681</v>
      </c>
    </row>
    <row r="1225" spans="1:16" x14ac:dyDescent="0.35">
      <c r="A1225" s="1" t="s">
        <v>33</v>
      </c>
      <c r="B1225" s="1" t="s">
        <v>17010</v>
      </c>
      <c r="C1225" s="1" t="s">
        <v>9720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17011</v>
      </c>
      <c r="P1225" s="1" t="s">
        <v>17012</v>
      </c>
    </row>
    <row r="1226" spans="1:16" x14ac:dyDescent="0.35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17682</v>
      </c>
      <c r="P1226" s="1" t="s">
        <v>464</v>
      </c>
    </row>
    <row r="1227" spans="1:16" x14ac:dyDescent="0.35">
      <c r="A1227" s="1" t="s">
        <v>56</v>
      </c>
      <c r="B1227" s="1" t="s">
        <v>56</v>
      </c>
      <c r="C1227" s="1" t="s">
        <v>105</v>
      </c>
      <c r="D1227" s="1" t="s">
        <v>17683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35">
      <c r="A1228" s="1" t="s">
        <v>46</v>
      </c>
      <c r="B1228" s="1" t="s">
        <v>17684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17685</v>
      </c>
      <c r="P1228" s="1" t="s">
        <v>209</v>
      </c>
    </row>
    <row r="1229" spans="1:16" x14ac:dyDescent="0.35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7124</v>
      </c>
      <c r="P1229" s="1" t="s">
        <v>17686</v>
      </c>
    </row>
    <row r="1230" spans="1:16" x14ac:dyDescent="0.35">
      <c r="A1230" s="1" t="s">
        <v>56</v>
      </c>
      <c r="B1230" s="1" t="s">
        <v>17687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17688</v>
      </c>
      <c r="P1230" s="1" t="s">
        <v>17689</v>
      </c>
    </row>
    <row r="1231" spans="1:16" x14ac:dyDescent="0.35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35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17690</v>
      </c>
    </row>
    <row r="1233" spans="1:16" x14ac:dyDescent="0.35">
      <c r="A1233" s="1" t="s">
        <v>33</v>
      </c>
      <c r="B1233" s="1" t="s">
        <v>33</v>
      </c>
      <c r="C1233" s="1" t="s">
        <v>8949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17691</v>
      </c>
      <c r="P1233" s="1" t="s">
        <v>17692</v>
      </c>
    </row>
    <row r="1234" spans="1:16" x14ac:dyDescent="0.35">
      <c r="A1234" s="1" t="s">
        <v>33</v>
      </c>
      <c r="B1234" s="1" t="s">
        <v>33</v>
      </c>
      <c r="C1234" s="1" t="s">
        <v>17693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8234</v>
      </c>
      <c r="P1234" s="1" t="s">
        <v>2278</v>
      </c>
    </row>
    <row r="1235" spans="1:16" x14ac:dyDescent="0.35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17694</v>
      </c>
    </row>
    <row r="1236" spans="1:16" x14ac:dyDescent="0.35">
      <c r="A1236" s="1" t="s">
        <v>56</v>
      </c>
      <c r="B1236" s="1" t="s">
        <v>17695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17696</v>
      </c>
      <c r="P1236" s="1" t="s">
        <v>17697</v>
      </c>
    </row>
    <row r="1237" spans="1:16" x14ac:dyDescent="0.35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7500</v>
      </c>
      <c r="P1237" s="1" t="s">
        <v>245</v>
      </c>
    </row>
    <row r="1238" spans="1:16" x14ac:dyDescent="0.35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35">
      <c r="A1239" s="1" t="s">
        <v>33</v>
      </c>
      <c r="B1239" s="1" t="s">
        <v>17698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35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17699</v>
      </c>
    </row>
    <row r="1241" spans="1:16" x14ac:dyDescent="0.35">
      <c r="A1241" s="1" t="s">
        <v>33</v>
      </c>
      <c r="B1241" s="1" t="s">
        <v>17700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17701</v>
      </c>
    </row>
    <row r="1242" spans="1:16" x14ac:dyDescent="0.35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17702</v>
      </c>
    </row>
    <row r="1243" spans="1:16" x14ac:dyDescent="0.35">
      <c r="A1243" s="1" t="s">
        <v>46</v>
      </c>
      <c r="B1243" s="1" t="s">
        <v>7741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17703</v>
      </c>
    </row>
    <row r="1244" spans="1:16" x14ac:dyDescent="0.35">
      <c r="A1244" s="1" t="s">
        <v>56</v>
      </c>
      <c r="B1244" s="1" t="s">
        <v>16800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6801</v>
      </c>
      <c r="P1244" s="1" t="s">
        <v>16802</v>
      </c>
    </row>
    <row r="1245" spans="1:16" x14ac:dyDescent="0.35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17704</v>
      </c>
    </row>
    <row r="1246" spans="1:16" x14ac:dyDescent="0.35">
      <c r="A1246" s="1" t="s">
        <v>56</v>
      </c>
      <c r="B1246" s="1" t="s">
        <v>17705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17706</v>
      </c>
    </row>
    <row r="1247" spans="1:16" x14ac:dyDescent="0.35">
      <c r="A1247" s="1" t="s">
        <v>56</v>
      </c>
      <c r="B1247" s="1" t="s">
        <v>17707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17708</v>
      </c>
    </row>
    <row r="1248" spans="1:16" x14ac:dyDescent="0.35">
      <c r="A1248" s="1" t="s">
        <v>46</v>
      </c>
      <c r="B1248" s="1" t="s">
        <v>17709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16190</v>
      </c>
      <c r="P1248" s="1"/>
    </row>
    <row r="1249" spans="1:16" x14ac:dyDescent="0.35">
      <c r="A1249" s="1" t="s">
        <v>33</v>
      </c>
      <c r="B1249" s="1" t="s">
        <v>33</v>
      </c>
      <c r="C1249" s="1" t="s">
        <v>17710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17711</v>
      </c>
      <c r="P1249" s="1" t="s">
        <v>17712</v>
      </c>
    </row>
    <row r="1250" spans="1:16" x14ac:dyDescent="0.35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6812</v>
      </c>
      <c r="P1250" s="1" t="s">
        <v>17713</v>
      </c>
    </row>
    <row r="1251" spans="1:16" x14ac:dyDescent="0.35">
      <c r="A1251" s="1" t="s">
        <v>33</v>
      </c>
      <c r="B1251" s="1" t="s">
        <v>17714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17715</v>
      </c>
    </row>
    <row r="1252" spans="1:16" x14ac:dyDescent="0.35">
      <c r="A1252" s="1" t="s">
        <v>56</v>
      </c>
      <c r="B1252" s="1" t="s">
        <v>1771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17717</v>
      </c>
    </row>
    <row r="1253" spans="1:16" x14ac:dyDescent="0.35">
      <c r="A1253" s="1" t="s">
        <v>46</v>
      </c>
      <c r="B1253" s="1" t="s">
        <v>16582</v>
      </c>
      <c r="C1253" s="1" t="s">
        <v>16583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17718</v>
      </c>
    </row>
    <row r="1254" spans="1:16" x14ac:dyDescent="0.35">
      <c r="A1254" s="1" t="s">
        <v>46</v>
      </c>
      <c r="B1254" s="1" t="s">
        <v>17719</v>
      </c>
      <c r="C1254" s="1" t="s">
        <v>6361</v>
      </c>
      <c r="D1254" s="1" t="s">
        <v>17720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17721</v>
      </c>
      <c r="P1254" s="1" t="s">
        <v>2551</v>
      </c>
    </row>
    <row r="1255" spans="1:16" x14ac:dyDescent="0.35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7127</v>
      </c>
      <c r="P1255" s="1" t="s">
        <v>17548</v>
      </c>
    </row>
    <row r="1256" spans="1:16" x14ac:dyDescent="0.35">
      <c r="A1256" s="1" t="s">
        <v>46</v>
      </c>
      <c r="B1256" s="1" t="s">
        <v>17722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7723</v>
      </c>
      <c r="P1256" s="1" t="s">
        <v>150</v>
      </c>
    </row>
    <row r="1257" spans="1:16" x14ac:dyDescent="0.35">
      <c r="A1257" s="1" t="s">
        <v>46</v>
      </c>
      <c r="B1257" s="1" t="s">
        <v>17724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17725</v>
      </c>
      <c r="P1257" s="1" t="s">
        <v>17726</v>
      </c>
    </row>
    <row r="1258" spans="1:16" x14ac:dyDescent="0.35">
      <c r="A1258" s="1" t="s">
        <v>16</v>
      </c>
      <c r="B1258" s="1" t="s">
        <v>17727</v>
      </c>
      <c r="C1258" s="1" t="s">
        <v>17728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17729</v>
      </c>
      <c r="P1258" s="1" t="s">
        <v>912</v>
      </c>
    </row>
    <row r="1259" spans="1:16" x14ac:dyDescent="0.35">
      <c r="A1259" s="1" t="s">
        <v>33</v>
      </c>
      <c r="B1259" s="1" t="s">
        <v>1753</v>
      </c>
      <c r="C1259" s="1" t="s">
        <v>6502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8939</v>
      </c>
      <c r="P1259" s="1" t="s">
        <v>17730</v>
      </c>
    </row>
    <row r="1260" spans="1:16" x14ac:dyDescent="0.35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13462</v>
      </c>
    </row>
    <row r="1261" spans="1:16" x14ac:dyDescent="0.35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7924</v>
      </c>
    </row>
    <row r="1262" spans="1:16" x14ac:dyDescent="0.35">
      <c r="A1262" s="1" t="s">
        <v>103</v>
      </c>
      <c r="B1262" s="1" t="s">
        <v>17731</v>
      </c>
      <c r="C1262" s="1" t="s">
        <v>588</v>
      </c>
      <c r="D1262" s="1" t="s">
        <v>17732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35">
      <c r="A1263" s="1" t="s">
        <v>33</v>
      </c>
      <c r="B1263" s="1" t="s">
        <v>33</v>
      </c>
      <c r="C1263" s="1" t="s">
        <v>11641</v>
      </c>
      <c r="D1263" s="1" t="s">
        <v>28</v>
      </c>
      <c r="E1263" s="1" t="s">
        <v>20</v>
      </c>
      <c r="F1263" t="b">
        <v>0</v>
      </c>
      <c r="G1263" s="1" t="s">
        <v>11642</v>
      </c>
      <c r="H1263" s="2">
        <v>44996.765509259261</v>
      </c>
      <c r="I1263" t="b">
        <v>0</v>
      </c>
      <c r="J1263" t="b">
        <v>0</v>
      </c>
      <c r="K1263" s="1" t="s">
        <v>11642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35">
      <c r="A1264" s="1" t="s">
        <v>33</v>
      </c>
      <c r="B1264" s="1" t="s">
        <v>17222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13196</v>
      </c>
      <c r="P1264" s="1" t="s">
        <v>17733</v>
      </c>
    </row>
    <row r="1265" spans="1:16" x14ac:dyDescent="0.35">
      <c r="A1265" s="1" t="s">
        <v>56</v>
      </c>
      <c r="B1265" s="1" t="s">
        <v>56</v>
      </c>
      <c r="C1265" s="1" t="s">
        <v>17734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35">
      <c r="A1266" s="1" t="s">
        <v>16</v>
      </c>
      <c r="B1266" s="1" t="s">
        <v>17735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9110</v>
      </c>
      <c r="P1266" s="1" t="s">
        <v>17736</v>
      </c>
    </row>
    <row r="1267" spans="1:16" x14ac:dyDescent="0.35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17737</v>
      </c>
      <c r="P1267" s="1" t="s">
        <v>17738</v>
      </c>
    </row>
    <row r="1268" spans="1:16" x14ac:dyDescent="0.35">
      <c r="A1268" s="1" t="s">
        <v>56</v>
      </c>
      <c r="B1268" s="1" t="s">
        <v>17739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7740</v>
      </c>
      <c r="P1268" s="1" t="s">
        <v>1955</v>
      </c>
    </row>
    <row r="1269" spans="1:16" x14ac:dyDescent="0.35">
      <c r="A1269" s="1" t="s">
        <v>33</v>
      </c>
      <c r="B1269" s="1" t="s">
        <v>33</v>
      </c>
      <c r="C1269" s="1" t="s">
        <v>17710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7741</v>
      </c>
      <c r="P1269" s="1" t="s">
        <v>17742</v>
      </c>
    </row>
    <row r="1270" spans="1:16" x14ac:dyDescent="0.35">
      <c r="A1270" s="1" t="s">
        <v>16</v>
      </c>
      <c r="B1270" s="1" t="s">
        <v>17743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35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35">
      <c r="A1272" s="1" t="s">
        <v>33</v>
      </c>
      <c r="B1272" s="1" t="s">
        <v>17744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35">
      <c r="A1273" s="1" t="s">
        <v>33</v>
      </c>
      <c r="B1273" s="1" t="s">
        <v>17745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9371</v>
      </c>
      <c r="P1273" s="1" t="s">
        <v>17746</v>
      </c>
    </row>
    <row r="1274" spans="1:16" x14ac:dyDescent="0.35">
      <c r="A1274" s="1" t="s">
        <v>25</v>
      </c>
      <c r="B1274" s="1" t="s">
        <v>17747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10875</v>
      </c>
      <c r="P1274" s="1" t="s">
        <v>17748</v>
      </c>
    </row>
    <row r="1275" spans="1:16" x14ac:dyDescent="0.35">
      <c r="A1275" s="1" t="s">
        <v>46</v>
      </c>
      <c r="B1275" s="1" t="s">
        <v>17749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14872</v>
      </c>
      <c r="P1275" s="1" t="s">
        <v>17750</v>
      </c>
    </row>
    <row r="1276" spans="1:16" x14ac:dyDescent="0.35">
      <c r="A1276" s="1" t="s">
        <v>46</v>
      </c>
      <c r="B1276" s="1" t="s">
        <v>17751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13741</v>
      </c>
    </row>
    <row r="1277" spans="1:16" x14ac:dyDescent="0.35">
      <c r="A1277" s="1" t="s">
        <v>56</v>
      </c>
      <c r="B1277" s="1" t="s">
        <v>56</v>
      </c>
      <c r="C1277" s="1" t="s">
        <v>17752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17753</v>
      </c>
      <c r="P1277" s="1" t="s">
        <v>5131</v>
      </c>
    </row>
    <row r="1278" spans="1:16" x14ac:dyDescent="0.35">
      <c r="A1278" s="1" t="s">
        <v>46</v>
      </c>
      <c r="B1278" s="1" t="s">
        <v>17754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1085</v>
      </c>
      <c r="P1278" s="1" t="s">
        <v>107</v>
      </c>
    </row>
    <row r="1279" spans="1:16" x14ac:dyDescent="0.35">
      <c r="A1279" s="1" t="s">
        <v>16</v>
      </c>
      <c r="B1279" s="1" t="s">
        <v>16</v>
      </c>
      <c r="C1279" s="1" t="s">
        <v>17755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17756</v>
      </c>
      <c r="P1279" s="1" t="s">
        <v>17757</v>
      </c>
    </row>
    <row r="1280" spans="1:16" x14ac:dyDescent="0.35">
      <c r="A1280" s="1" t="s">
        <v>25</v>
      </c>
      <c r="B1280" s="1" t="s">
        <v>17758</v>
      </c>
      <c r="C1280" s="1" t="s">
        <v>17759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17760</v>
      </c>
      <c r="P1280" s="1" t="s">
        <v>17761</v>
      </c>
    </row>
    <row r="1281" spans="1:16" x14ac:dyDescent="0.35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15567</v>
      </c>
    </row>
    <row r="1282" spans="1:16" x14ac:dyDescent="0.35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17762</v>
      </c>
      <c r="P1282" s="1" t="s">
        <v>17763</v>
      </c>
    </row>
    <row r="1283" spans="1:16" x14ac:dyDescent="0.35">
      <c r="A1283" s="1" t="s">
        <v>33</v>
      </c>
      <c r="B1283" s="1" t="s">
        <v>17764</v>
      </c>
      <c r="C1283" s="1" t="s">
        <v>139</v>
      </c>
      <c r="D1283" s="1" t="s">
        <v>7078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7079</v>
      </c>
      <c r="P1283" s="1" t="s">
        <v>17765</v>
      </c>
    </row>
    <row r="1284" spans="1:16" x14ac:dyDescent="0.35">
      <c r="A1284" s="1" t="s">
        <v>46</v>
      </c>
      <c r="B1284" s="1" t="s">
        <v>17766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6235</v>
      </c>
      <c r="P1284" s="1" t="s">
        <v>4936</v>
      </c>
    </row>
    <row r="1285" spans="1:16" x14ac:dyDescent="0.35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35">
      <c r="A1286" s="1" t="s">
        <v>56</v>
      </c>
      <c r="B1286" s="1" t="s">
        <v>56</v>
      </c>
      <c r="C1286" s="1" t="s">
        <v>6344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17767</v>
      </c>
    </row>
    <row r="1287" spans="1:16" x14ac:dyDescent="0.35">
      <c r="A1287" s="1" t="s">
        <v>46</v>
      </c>
      <c r="B1287" s="1" t="s">
        <v>14720</v>
      </c>
      <c r="C1287" s="1" t="s">
        <v>13456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10875</v>
      </c>
      <c r="P1287" s="1" t="s">
        <v>17768</v>
      </c>
    </row>
    <row r="1288" spans="1:16" x14ac:dyDescent="0.35">
      <c r="A1288" s="1" t="s">
        <v>56</v>
      </c>
      <c r="B1288" s="1" t="s">
        <v>17769</v>
      </c>
      <c r="C1288" s="1" t="s">
        <v>17770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17771</v>
      </c>
    </row>
    <row r="1289" spans="1:16" x14ac:dyDescent="0.35">
      <c r="A1289" s="1" t="s">
        <v>56</v>
      </c>
      <c r="B1289" s="1" t="s">
        <v>17772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35">
      <c r="A1290" s="1" t="s">
        <v>56</v>
      </c>
      <c r="B1290" s="1" t="s">
        <v>17773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5656</v>
      </c>
      <c r="P1290" s="1" t="s">
        <v>15937</v>
      </c>
    </row>
    <row r="1291" spans="1:16" x14ac:dyDescent="0.35">
      <c r="A1291" s="1" t="s">
        <v>56</v>
      </c>
      <c r="B1291" s="1" t="s">
        <v>17774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12710</v>
      </c>
      <c r="P1291" s="1" t="s">
        <v>17775</v>
      </c>
    </row>
    <row r="1292" spans="1:16" x14ac:dyDescent="0.35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9264</v>
      </c>
    </row>
    <row r="1293" spans="1:16" x14ac:dyDescent="0.35">
      <c r="A1293" s="1" t="s">
        <v>33</v>
      </c>
      <c r="B1293" s="1" t="s">
        <v>17776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35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7777</v>
      </c>
    </row>
    <row r="1295" spans="1:16" x14ac:dyDescent="0.35">
      <c r="A1295" s="1" t="s">
        <v>40</v>
      </c>
      <c r="B1295" s="1" t="s">
        <v>17778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5694</v>
      </c>
    </row>
    <row r="1296" spans="1:16" x14ac:dyDescent="0.35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7779</v>
      </c>
      <c r="P1296" s="1" t="s">
        <v>11605</v>
      </c>
    </row>
    <row r="1297" spans="1:16" x14ac:dyDescent="0.35">
      <c r="A1297" s="1" t="s">
        <v>16</v>
      </c>
      <c r="B1297" s="1" t="s">
        <v>17780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17781</v>
      </c>
      <c r="P1297" s="1" t="s">
        <v>17782</v>
      </c>
    </row>
    <row r="1298" spans="1:16" x14ac:dyDescent="0.35">
      <c r="A1298" s="1" t="s">
        <v>40</v>
      </c>
      <c r="B1298" s="1" t="s">
        <v>17783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12477</v>
      </c>
      <c r="P1298" s="1" t="s">
        <v>14297</v>
      </c>
    </row>
    <row r="1299" spans="1:16" x14ac:dyDescent="0.35">
      <c r="A1299" s="1" t="s">
        <v>33</v>
      </c>
      <c r="B1299" s="1" t="s">
        <v>17784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14896</v>
      </c>
      <c r="P1299" s="1" t="s">
        <v>17785</v>
      </c>
    </row>
    <row r="1300" spans="1:16" x14ac:dyDescent="0.35">
      <c r="A1300" s="1" t="s">
        <v>56</v>
      </c>
      <c r="B1300" s="1" t="s">
        <v>987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11519</v>
      </c>
    </row>
    <row r="1301" spans="1:16" x14ac:dyDescent="0.35">
      <c r="A1301" s="1" t="s">
        <v>16</v>
      </c>
      <c r="B1301" s="1" t="s">
        <v>17311</v>
      </c>
      <c r="C1301" s="1" t="s">
        <v>17786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8492</v>
      </c>
    </row>
    <row r="1302" spans="1:16" x14ac:dyDescent="0.35">
      <c r="A1302" s="1" t="s">
        <v>56</v>
      </c>
      <c r="B1302" s="1" t="s">
        <v>17787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17788</v>
      </c>
      <c r="P1302" s="1" t="s">
        <v>8908</v>
      </c>
    </row>
    <row r="1303" spans="1:16" x14ac:dyDescent="0.35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17789</v>
      </c>
    </row>
    <row r="1304" spans="1:16" x14ac:dyDescent="0.35">
      <c r="A1304" s="1" t="s">
        <v>56</v>
      </c>
      <c r="B1304" s="1" t="s">
        <v>6005</v>
      </c>
      <c r="C1304" s="1" t="s">
        <v>17790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17791</v>
      </c>
      <c r="P1304" s="1" t="s">
        <v>17792</v>
      </c>
    </row>
    <row r="1305" spans="1:16" x14ac:dyDescent="0.35">
      <c r="A1305" s="1" t="s">
        <v>33</v>
      </c>
      <c r="B1305" s="1" t="s">
        <v>17793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17794</v>
      </c>
    </row>
    <row r="1306" spans="1:16" x14ac:dyDescent="0.35">
      <c r="A1306" s="1" t="s">
        <v>56</v>
      </c>
      <c r="B1306" s="1" t="s">
        <v>17795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7796</v>
      </c>
    </row>
    <row r="1307" spans="1:16" x14ac:dyDescent="0.35">
      <c r="A1307" s="1" t="s">
        <v>56</v>
      </c>
      <c r="B1307" s="1" t="s">
        <v>17797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5656</v>
      </c>
      <c r="P1307" s="1" t="s">
        <v>16201</v>
      </c>
    </row>
    <row r="1308" spans="1:16" x14ac:dyDescent="0.35">
      <c r="A1308" s="1" t="s">
        <v>16</v>
      </c>
      <c r="B1308" s="1" t="s">
        <v>17798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17799</v>
      </c>
      <c r="P1308" s="1" t="s">
        <v>909</v>
      </c>
    </row>
    <row r="1309" spans="1:16" x14ac:dyDescent="0.35">
      <c r="A1309" s="1" t="s">
        <v>16</v>
      </c>
      <c r="B1309" s="1" t="s">
        <v>16</v>
      </c>
      <c r="C1309" s="1" t="s">
        <v>85</v>
      </c>
      <c r="D1309" s="1" t="s">
        <v>16600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35">
      <c r="A1310" s="1" t="s">
        <v>56</v>
      </c>
      <c r="B1310" s="1" t="s">
        <v>17800</v>
      </c>
      <c r="C1310" s="1" t="s">
        <v>7260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5656</v>
      </c>
      <c r="P1310" s="1" t="s">
        <v>15937</v>
      </c>
    </row>
    <row r="1311" spans="1:16" x14ac:dyDescent="0.35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17801</v>
      </c>
    </row>
    <row r="1312" spans="1:16" x14ac:dyDescent="0.35">
      <c r="A1312" s="1" t="s">
        <v>46</v>
      </c>
      <c r="B1312" s="1" t="s">
        <v>17802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7668</v>
      </c>
      <c r="P1312" s="1" t="s">
        <v>15184</v>
      </c>
    </row>
    <row r="1313" spans="1:16" x14ac:dyDescent="0.35">
      <c r="A1313" s="1" t="s">
        <v>46</v>
      </c>
      <c r="B1313" s="1" t="s">
        <v>17803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17804</v>
      </c>
      <c r="P1313" s="1" t="s">
        <v>17805</v>
      </c>
    </row>
    <row r="1314" spans="1:16" x14ac:dyDescent="0.35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17806</v>
      </c>
    </row>
    <row r="1315" spans="1:16" x14ac:dyDescent="0.35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17807</v>
      </c>
    </row>
    <row r="1316" spans="1:16" x14ac:dyDescent="0.35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7808</v>
      </c>
    </row>
    <row r="1317" spans="1:16" x14ac:dyDescent="0.35">
      <c r="A1317" s="1" t="s">
        <v>33</v>
      </c>
      <c r="B1317" s="1" t="s">
        <v>17809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17810</v>
      </c>
    </row>
    <row r="1318" spans="1:16" x14ac:dyDescent="0.35">
      <c r="A1318" s="1" t="s">
        <v>56</v>
      </c>
      <c r="B1318" s="1" t="s">
        <v>17811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17812</v>
      </c>
      <c r="P1318" s="1" t="s">
        <v>17813</v>
      </c>
    </row>
    <row r="1319" spans="1:16" x14ac:dyDescent="0.35">
      <c r="A1319" s="1" t="s">
        <v>46</v>
      </c>
      <c r="B1319" s="1" t="s">
        <v>17814</v>
      </c>
      <c r="C1319" s="1" t="s">
        <v>17815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17816</v>
      </c>
    </row>
    <row r="1320" spans="1:16" x14ac:dyDescent="0.35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35">
      <c r="A1321" s="1" t="s">
        <v>103</v>
      </c>
      <c r="B1321" s="1" t="s">
        <v>17817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35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17818</v>
      </c>
    </row>
    <row r="1323" spans="1:16" x14ac:dyDescent="0.35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35">
      <c r="A1324" s="1" t="s">
        <v>16</v>
      </c>
      <c r="B1324" s="1" t="s">
        <v>17819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17820</v>
      </c>
      <c r="P1324" s="1" t="s">
        <v>7066</v>
      </c>
    </row>
    <row r="1325" spans="1:16" x14ac:dyDescent="0.35">
      <c r="A1325" s="1" t="s">
        <v>103</v>
      </c>
      <c r="B1325" s="1" t="s">
        <v>17821</v>
      </c>
      <c r="C1325" s="1" t="s">
        <v>17822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17823</v>
      </c>
      <c r="P1325" s="1"/>
    </row>
    <row r="1326" spans="1:16" x14ac:dyDescent="0.35">
      <c r="A1326" s="1" t="s">
        <v>46</v>
      </c>
      <c r="B1326" s="1" t="s">
        <v>46</v>
      </c>
      <c r="C1326" s="1" t="s">
        <v>15228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7824</v>
      </c>
      <c r="P1326" s="1" t="s">
        <v>2750</v>
      </c>
    </row>
    <row r="1327" spans="1:16" x14ac:dyDescent="0.35">
      <c r="A1327" s="1" t="s">
        <v>46</v>
      </c>
      <c r="B1327" s="1" t="s">
        <v>17825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17826</v>
      </c>
    </row>
    <row r="1328" spans="1:16" x14ac:dyDescent="0.35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17827</v>
      </c>
    </row>
    <row r="1329" spans="1:16" x14ac:dyDescent="0.35">
      <c r="A1329" s="1" t="s">
        <v>16</v>
      </c>
      <c r="B1329" s="1" t="s">
        <v>13285</v>
      </c>
      <c r="C1329" s="1" t="s">
        <v>17828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8296</v>
      </c>
      <c r="P1329" s="1"/>
    </row>
    <row r="1330" spans="1:16" x14ac:dyDescent="0.35">
      <c r="A1330" s="1" t="s">
        <v>56</v>
      </c>
      <c r="B1330" s="1" t="s">
        <v>17829</v>
      </c>
      <c r="C1330" s="1" t="s">
        <v>17830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17831</v>
      </c>
    </row>
    <row r="1331" spans="1:16" x14ac:dyDescent="0.35">
      <c r="A1331" s="1" t="s">
        <v>56</v>
      </c>
      <c r="B1331" s="1" t="s">
        <v>17832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17833</v>
      </c>
    </row>
    <row r="1332" spans="1:16" x14ac:dyDescent="0.35">
      <c r="A1332" s="1" t="s">
        <v>46</v>
      </c>
      <c r="B1332" s="1" t="s">
        <v>17834</v>
      </c>
      <c r="C1332" s="1" t="s">
        <v>17835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35">
      <c r="A1333" s="1" t="s">
        <v>40</v>
      </c>
      <c r="B1333" s="1" t="s">
        <v>17836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16549</v>
      </c>
      <c r="P1333" s="1" t="s">
        <v>17837</v>
      </c>
    </row>
    <row r="1334" spans="1:16" x14ac:dyDescent="0.35">
      <c r="A1334" s="1" t="s">
        <v>40</v>
      </c>
      <c r="B1334" s="1" t="s">
        <v>17838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17251</v>
      </c>
    </row>
    <row r="1335" spans="1:16" x14ac:dyDescent="0.35">
      <c r="A1335" s="1" t="s">
        <v>103</v>
      </c>
      <c r="B1335" s="1" t="s">
        <v>17839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17840</v>
      </c>
    </row>
    <row r="1336" spans="1:16" x14ac:dyDescent="0.35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35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17841</v>
      </c>
    </row>
    <row r="1338" spans="1:16" x14ac:dyDescent="0.35">
      <c r="A1338" s="1" t="s">
        <v>46</v>
      </c>
      <c r="B1338" s="1" t="s">
        <v>17842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35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17843</v>
      </c>
      <c r="P1339" s="1" t="s">
        <v>17844</v>
      </c>
    </row>
    <row r="1340" spans="1:16" x14ac:dyDescent="0.35">
      <c r="A1340" s="1" t="s">
        <v>56</v>
      </c>
      <c r="B1340" s="1" t="s">
        <v>151</v>
      </c>
      <c r="C1340" s="1" t="s">
        <v>16241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17845</v>
      </c>
    </row>
    <row r="1341" spans="1:16" x14ac:dyDescent="0.35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8591</v>
      </c>
      <c r="P1341" s="1" t="s">
        <v>2760</v>
      </c>
    </row>
    <row r="1342" spans="1:16" x14ac:dyDescent="0.35">
      <c r="A1342" s="1" t="s">
        <v>33</v>
      </c>
      <c r="B1342" s="1" t="s">
        <v>17846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17276</v>
      </c>
      <c r="P1342" s="1" t="s">
        <v>245</v>
      </c>
    </row>
    <row r="1343" spans="1:16" x14ac:dyDescent="0.35">
      <c r="A1343" s="1" t="s">
        <v>46</v>
      </c>
      <c r="B1343" s="1" t="s">
        <v>17847</v>
      </c>
      <c r="C1343" s="1" t="s">
        <v>445</v>
      </c>
      <c r="D1343" s="1" t="s">
        <v>17720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17848</v>
      </c>
      <c r="P1343" s="1" t="s">
        <v>2551</v>
      </c>
    </row>
    <row r="1344" spans="1:16" x14ac:dyDescent="0.35">
      <c r="A1344" s="1" t="s">
        <v>33</v>
      </c>
      <c r="B1344" s="1" t="s">
        <v>17849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17723</v>
      </c>
      <c r="P1344" s="1" t="s">
        <v>17850</v>
      </c>
    </row>
    <row r="1345" spans="1:16" x14ac:dyDescent="0.35">
      <c r="A1345" s="1" t="s">
        <v>33</v>
      </c>
      <c r="B1345" s="1" t="s">
        <v>17851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35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17852</v>
      </c>
    </row>
    <row r="1347" spans="1:16" x14ac:dyDescent="0.35">
      <c r="A1347" s="1" t="s">
        <v>56</v>
      </c>
      <c r="B1347" s="1" t="s">
        <v>17853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17854</v>
      </c>
      <c r="P1347" s="1" t="s">
        <v>9947</v>
      </c>
    </row>
    <row r="1348" spans="1:16" x14ac:dyDescent="0.35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35">
      <c r="A1349" s="1" t="s">
        <v>56</v>
      </c>
      <c r="B1349" s="1" t="s">
        <v>17855</v>
      </c>
      <c r="C1349" s="1" t="s">
        <v>17856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9705</v>
      </c>
      <c r="P1349" s="1" t="s">
        <v>16201</v>
      </c>
    </row>
    <row r="1350" spans="1:16" x14ac:dyDescent="0.35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35">
      <c r="A1351" s="1" t="s">
        <v>46</v>
      </c>
      <c r="B1351" s="1" t="s">
        <v>17857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35">
      <c r="A1352" s="1" t="s">
        <v>33</v>
      </c>
      <c r="B1352" s="1" t="s">
        <v>17858</v>
      </c>
      <c r="C1352" s="1" t="s">
        <v>17859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0897</v>
      </c>
      <c r="P1352" s="1" t="s">
        <v>17860</v>
      </c>
    </row>
    <row r="1353" spans="1:16" x14ac:dyDescent="0.35">
      <c r="A1353" s="1" t="s">
        <v>33</v>
      </c>
      <c r="B1353" s="1" t="s">
        <v>17861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17862</v>
      </c>
    </row>
    <row r="1354" spans="1:16" x14ac:dyDescent="0.35">
      <c r="A1354" s="1" t="s">
        <v>33</v>
      </c>
      <c r="B1354" s="1" t="s">
        <v>17863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17864</v>
      </c>
    </row>
    <row r="1355" spans="1:16" x14ac:dyDescent="0.35">
      <c r="A1355" s="1" t="s">
        <v>25</v>
      </c>
      <c r="B1355" s="1" t="s">
        <v>15261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15145</v>
      </c>
    </row>
    <row r="1356" spans="1:16" x14ac:dyDescent="0.35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35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17865</v>
      </c>
    </row>
    <row r="1358" spans="1:16" x14ac:dyDescent="0.35">
      <c r="A1358" s="1" t="s">
        <v>56</v>
      </c>
      <c r="B1358" s="1" t="s">
        <v>17866</v>
      </c>
      <c r="C1358" s="1" t="s">
        <v>17867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14620</v>
      </c>
      <c r="P1358" s="1" t="s">
        <v>17868</v>
      </c>
    </row>
    <row r="1359" spans="1:16" x14ac:dyDescent="0.35">
      <c r="A1359" s="1" t="s">
        <v>16</v>
      </c>
      <c r="B1359" s="1" t="s">
        <v>17869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17870</v>
      </c>
      <c r="P1359" s="1" t="s">
        <v>17871</v>
      </c>
    </row>
    <row r="1360" spans="1:16" x14ac:dyDescent="0.35">
      <c r="A1360" s="1" t="s">
        <v>33</v>
      </c>
      <c r="B1360" s="1" t="s">
        <v>17872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17873</v>
      </c>
      <c r="P1360" s="1" t="s">
        <v>17874</v>
      </c>
    </row>
    <row r="1361" spans="1:16" x14ac:dyDescent="0.35">
      <c r="A1361" s="1" t="s">
        <v>46</v>
      </c>
      <c r="B1361" s="1" t="s">
        <v>17875</v>
      </c>
      <c r="C1361" s="1" t="s">
        <v>17876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14727</v>
      </c>
      <c r="P1361" s="1" t="s">
        <v>426</v>
      </c>
    </row>
    <row r="1362" spans="1:16" x14ac:dyDescent="0.35">
      <c r="A1362" s="1" t="s">
        <v>33</v>
      </c>
      <c r="B1362" s="1" t="s">
        <v>17877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17878</v>
      </c>
    </row>
    <row r="1363" spans="1:16" x14ac:dyDescent="0.35">
      <c r="A1363" s="1" t="s">
        <v>40</v>
      </c>
      <c r="B1363" s="1" t="s">
        <v>17879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35">
      <c r="A1364" s="1" t="s">
        <v>46</v>
      </c>
      <c r="B1364" s="1" t="s">
        <v>17880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5824</v>
      </c>
      <c r="P1364" s="1"/>
    </row>
    <row r="1365" spans="1:16" x14ac:dyDescent="0.35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13651</v>
      </c>
      <c r="P1365" s="1" t="s">
        <v>5513</v>
      </c>
    </row>
    <row r="1366" spans="1:16" x14ac:dyDescent="0.35">
      <c r="A1366" s="1" t="s">
        <v>25</v>
      </c>
      <c r="B1366" s="1" t="s">
        <v>17881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35">
      <c r="A1367" s="1" t="s">
        <v>103</v>
      </c>
      <c r="B1367" s="1" t="s">
        <v>17882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17883</v>
      </c>
      <c r="P1367" s="1"/>
    </row>
    <row r="1368" spans="1:16" x14ac:dyDescent="0.35">
      <c r="A1368" s="1" t="s">
        <v>56</v>
      </c>
      <c r="B1368" s="1" t="s">
        <v>15877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9642</v>
      </c>
      <c r="H1368" s="2">
        <v>45006.616944444446</v>
      </c>
      <c r="I1368" t="b">
        <v>1</v>
      </c>
      <c r="J1368" t="b">
        <v>0</v>
      </c>
      <c r="K1368" s="1" t="s">
        <v>9642</v>
      </c>
      <c r="L1368" s="1" t="s">
        <v>22</v>
      </c>
      <c r="M1368">
        <v>60000</v>
      </c>
      <c r="O1368" s="1" t="s">
        <v>16564</v>
      </c>
      <c r="P1368" s="1" t="s">
        <v>16565</v>
      </c>
    </row>
    <row r="1369" spans="1:16" x14ac:dyDescent="0.35">
      <c r="A1369" s="1" t="s">
        <v>56</v>
      </c>
      <c r="B1369" s="1" t="s">
        <v>984</v>
      </c>
      <c r="C1369" s="1" t="s">
        <v>8819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17884</v>
      </c>
      <c r="P1369" s="1" t="s">
        <v>586</v>
      </c>
    </row>
    <row r="1370" spans="1:16" x14ac:dyDescent="0.35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17885</v>
      </c>
    </row>
    <row r="1371" spans="1:16" x14ac:dyDescent="0.35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17886</v>
      </c>
      <c r="P1371" s="1" t="s">
        <v>2093</v>
      </c>
    </row>
    <row r="1372" spans="1:16" x14ac:dyDescent="0.35">
      <c r="A1372" s="1" t="s">
        <v>56</v>
      </c>
      <c r="B1372" s="1" t="s">
        <v>17887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17888</v>
      </c>
    </row>
    <row r="1373" spans="1:16" x14ac:dyDescent="0.35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17889</v>
      </c>
      <c r="P1373" s="1" t="s">
        <v>17890</v>
      </c>
    </row>
    <row r="1374" spans="1:16" x14ac:dyDescent="0.35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17891</v>
      </c>
    </row>
    <row r="1375" spans="1:16" x14ac:dyDescent="0.35">
      <c r="A1375" s="1" t="s">
        <v>46</v>
      </c>
      <c r="B1375" s="1" t="s">
        <v>17892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35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17893</v>
      </c>
    </row>
    <row r="1377" spans="1:16" x14ac:dyDescent="0.35">
      <c r="A1377" s="1" t="s">
        <v>309</v>
      </c>
      <c r="B1377" s="1" t="s">
        <v>17894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17895</v>
      </c>
      <c r="P1377" s="1" t="s">
        <v>17896</v>
      </c>
    </row>
    <row r="1378" spans="1:16" x14ac:dyDescent="0.35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17897</v>
      </c>
    </row>
    <row r="1379" spans="1:16" x14ac:dyDescent="0.35">
      <c r="A1379" s="1" t="s">
        <v>40</v>
      </c>
      <c r="B1379" s="1" t="s">
        <v>17898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35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17083</v>
      </c>
      <c r="P1380" s="1"/>
    </row>
    <row r="1381" spans="1:16" x14ac:dyDescent="0.35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35">
      <c r="A1382" s="1" t="s">
        <v>33</v>
      </c>
      <c r="B1382" s="1" t="s">
        <v>17899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17900</v>
      </c>
      <c r="P1382" s="1" t="s">
        <v>199</v>
      </c>
    </row>
    <row r="1383" spans="1:16" x14ac:dyDescent="0.35">
      <c r="A1383" s="1" t="s">
        <v>40</v>
      </c>
      <c r="B1383" s="1" t="s">
        <v>17901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17902</v>
      </c>
    </row>
    <row r="1384" spans="1:16" x14ac:dyDescent="0.35">
      <c r="A1384" s="1" t="s">
        <v>33</v>
      </c>
      <c r="B1384" s="1" t="s">
        <v>17903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17904</v>
      </c>
      <c r="P1384" s="1" t="s">
        <v>657</v>
      </c>
    </row>
    <row r="1385" spans="1:16" x14ac:dyDescent="0.35">
      <c r="A1385" s="1" t="s">
        <v>16</v>
      </c>
      <c r="B1385" s="1" t="s">
        <v>17905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17906</v>
      </c>
      <c r="P1385" s="1" t="s">
        <v>17907</v>
      </c>
    </row>
    <row r="1386" spans="1:16" x14ac:dyDescent="0.35">
      <c r="A1386" s="1" t="s">
        <v>16</v>
      </c>
      <c r="B1386" s="1" t="s">
        <v>17908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17909</v>
      </c>
      <c r="P1386" s="1" t="s">
        <v>17910</v>
      </c>
    </row>
    <row r="1387" spans="1:16" x14ac:dyDescent="0.35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17911</v>
      </c>
    </row>
    <row r="1388" spans="1:16" x14ac:dyDescent="0.35">
      <c r="A1388" s="1" t="s">
        <v>33</v>
      </c>
      <c r="B1388" s="1" t="s">
        <v>17912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35">
      <c r="A1389" s="1" t="s">
        <v>56</v>
      </c>
      <c r="B1389" s="1" t="s">
        <v>17913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0770</v>
      </c>
      <c r="P1389" s="1" t="s">
        <v>17914</v>
      </c>
    </row>
    <row r="1390" spans="1:16" x14ac:dyDescent="0.35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13012</v>
      </c>
      <c r="P1390" s="1" t="s">
        <v>1947</v>
      </c>
    </row>
    <row r="1391" spans="1:16" x14ac:dyDescent="0.35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17915</v>
      </c>
    </row>
    <row r="1392" spans="1:16" x14ac:dyDescent="0.35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35">
      <c r="A1393" s="1" t="s">
        <v>46</v>
      </c>
      <c r="B1393" s="1" t="s">
        <v>17916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17917</v>
      </c>
      <c r="P1393" s="1" t="s">
        <v>426</v>
      </c>
    </row>
    <row r="1394" spans="1:16" x14ac:dyDescent="0.35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35">
      <c r="A1395" s="1" t="s">
        <v>56</v>
      </c>
      <c r="B1395" s="1" t="s">
        <v>56</v>
      </c>
      <c r="C1395" s="1" t="s">
        <v>9513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17918</v>
      </c>
    </row>
    <row r="1396" spans="1:16" x14ac:dyDescent="0.35">
      <c r="A1396" s="1" t="s">
        <v>40</v>
      </c>
      <c r="B1396" s="1" t="s">
        <v>17582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359</v>
      </c>
    </row>
    <row r="1397" spans="1:16" x14ac:dyDescent="0.35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7919</v>
      </c>
      <c r="P1397" s="1" t="s">
        <v>2412</v>
      </c>
    </row>
    <row r="1398" spans="1:16" x14ac:dyDescent="0.35">
      <c r="A1398" s="1" t="s">
        <v>369</v>
      </c>
      <c r="B1398" s="1" t="s">
        <v>17920</v>
      </c>
      <c r="C1398" s="1" t="s">
        <v>14691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17921</v>
      </c>
    </row>
    <row r="1399" spans="1:16" x14ac:dyDescent="0.35">
      <c r="A1399" s="1" t="s">
        <v>33</v>
      </c>
      <c r="B1399" s="1" t="s">
        <v>17922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17923</v>
      </c>
    </row>
    <row r="1400" spans="1:16" x14ac:dyDescent="0.35">
      <c r="A1400" s="1" t="s">
        <v>33</v>
      </c>
      <c r="B1400" s="1" t="s">
        <v>17924</v>
      </c>
      <c r="C1400" s="1" t="s">
        <v>17925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17926</v>
      </c>
      <c r="P1400" s="1" t="s">
        <v>17927</v>
      </c>
    </row>
    <row r="1401" spans="1:16" x14ac:dyDescent="0.35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35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17928</v>
      </c>
      <c r="P1402" s="1" t="s">
        <v>17929</v>
      </c>
    </row>
    <row r="1403" spans="1:16" x14ac:dyDescent="0.35">
      <c r="A1403" s="1" t="s">
        <v>46</v>
      </c>
      <c r="B1403" s="1" t="s">
        <v>17930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8880</v>
      </c>
      <c r="P1403" s="1" t="s">
        <v>17931</v>
      </c>
    </row>
    <row r="1404" spans="1:16" x14ac:dyDescent="0.35">
      <c r="A1404" s="1" t="s">
        <v>33</v>
      </c>
      <c r="B1404" s="1" t="s">
        <v>13204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6379</v>
      </c>
      <c r="P1404" s="1" t="s">
        <v>16380</v>
      </c>
    </row>
    <row r="1405" spans="1:16" x14ac:dyDescent="0.35">
      <c r="A1405" s="1" t="s">
        <v>46</v>
      </c>
      <c r="B1405" s="1" t="s">
        <v>46</v>
      </c>
      <c r="C1405" s="1" t="s">
        <v>17932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6311</v>
      </c>
      <c r="P1405" s="1" t="s">
        <v>2888</v>
      </c>
    </row>
    <row r="1406" spans="1:16" x14ac:dyDescent="0.35">
      <c r="A1406" s="1" t="s">
        <v>46</v>
      </c>
      <c r="B1406" s="1" t="s">
        <v>17933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17934</v>
      </c>
    </row>
    <row r="1407" spans="1:16" x14ac:dyDescent="0.35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17935</v>
      </c>
      <c r="P1407" s="1" t="s">
        <v>17936</v>
      </c>
    </row>
    <row r="1408" spans="1:16" x14ac:dyDescent="0.35">
      <c r="A1408" s="1" t="s">
        <v>56</v>
      </c>
      <c r="B1408" s="1" t="s">
        <v>10126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9705</v>
      </c>
      <c r="P1408" s="1" t="s">
        <v>16201</v>
      </c>
    </row>
    <row r="1409" spans="1:16" x14ac:dyDescent="0.35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17937</v>
      </c>
    </row>
    <row r="1410" spans="1:16" x14ac:dyDescent="0.35">
      <c r="A1410" s="1" t="s">
        <v>56</v>
      </c>
      <c r="B1410" s="1" t="s">
        <v>17938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16145</v>
      </c>
    </row>
    <row r="1411" spans="1:16" x14ac:dyDescent="0.35">
      <c r="A1411" s="1" t="s">
        <v>33</v>
      </c>
      <c r="B1411" s="1" t="s">
        <v>8223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17939</v>
      </c>
      <c r="P1411" s="1" t="s">
        <v>657</v>
      </c>
    </row>
    <row r="1412" spans="1:16" x14ac:dyDescent="0.35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13290</v>
      </c>
      <c r="P1412" s="1" t="s">
        <v>17940</v>
      </c>
    </row>
    <row r="1413" spans="1:16" x14ac:dyDescent="0.35">
      <c r="A1413" s="1" t="s">
        <v>46</v>
      </c>
      <c r="B1413" s="1" t="s">
        <v>17941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5705</v>
      </c>
      <c r="P1413" s="1" t="s">
        <v>17942</v>
      </c>
    </row>
    <row r="1414" spans="1:16" x14ac:dyDescent="0.35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17943</v>
      </c>
    </row>
    <row r="1415" spans="1:16" x14ac:dyDescent="0.35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17944</v>
      </c>
      <c r="P1415" s="1" t="s">
        <v>17945</v>
      </c>
    </row>
    <row r="1416" spans="1:16" x14ac:dyDescent="0.35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17946</v>
      </c>
    </row>
    <row r="1417" spans="1:16" x14ac:dyDescent="0.35">
      <c r="A1417" s="1" t="s">
        <v>56</v>
      </c>
      <c r="B1417" s="1" t="s">
        <v>17947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17948</v>
      </c>
      <c r="P1417" s="1" t="s">
        <v>17949</v>
      </c>
    </row>
    <row r="1418" spans="1:16" x14ac:dyDescent="0.35">
      <c r="A1418" s="1" t="s">
        <v>25</v>
      </c>
      <c r="B1418" s="1" t="s">
        <v>17950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7951</v>
      </c>
      <c r="P1418" s="1" t="s">
        <v>17952</v>
      </c>
    </row>
    <row r="1419" spans="1:16" x14ac:dyDescent="0.35">
      <c r="A1419" s="1" t="s">
        <v>46</v>
      </c>
      <c r="B1419" s="1" t="s">
        <v>17953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35">
      <c r="A1420" s="1" t="s">
        <v>33</v>
      </c>
      <c r="B1420" s="1" t="s">
        <v>17954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17955</v>
      </c>
    </row>
    <row r="1421" spans="1:16" x14ac:dyDescent="0.35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7586</v>
      </c>
      <c r="P1421" s="1" t="s">
        <v>7516</v>
      </c>
    </row>
    <row r="1422" spans="1:16" x14ac:dyDescent="0.35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35">
      <c r="A1423" s="1" t="s">
        <v>25</v>
      </c>
      <c r="B1423" s="1" t="s">
        <v>17956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12871</v>
      </c>
      <c r="P1423" s="1" t="s">
        <v>17957</v>
      </c>
    </row>
    <row r="1424" spans="1:16" x14ac:dyDescent="0.35">
      <c r="A1424" s="1" t="s">
        <v>33</v>
      </c>
      <c r="B1424" s="1" t="s">
        <v>17958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35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7959</v>
      </c>
    </row>
    <row r="1426" spans="1:16" x14ac:dyDescent="0.35">
      <c r="A1426" s="1" t="s">
        <v>46</v>
      </c>
      <c r="B1426" s="1" t="s">
        <v>17960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12983</v>
      </c>
      <c r="P1426" s="1" t="s">
        <v>17961</v>
      </c>
    </row>
    <row r="1427" spans="1:16" x14ac:dyDescent="0.35">
      <c r="A1427" s="1" t="s">
        <v>103</v>
      </c>
      <c r="B1427" s="1" t="s">
        <v>103</v>
      </c>
      <c r="C1427" s="1" t="s">
        <v>9448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17962</v>
      </c>
    </row>
    <row r="1428" spans="1:16" x14ac:dyDescent="0.35">
      <c r="A1428" s="1" t="s">
        <v>46</v>
      </c>
      <c r="B1428" s="1" t="s">
        <v>17963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17964</v>
      </c>
      <c r="P1428" s="1" t="s">
        <v>17965</v>
      </c>
    </row>
    <row r="1429" spans="1:16" x14ac:dyDescent="0.35">
      <c r="A1429" s="1" t="s">
        <v>56</v>
      </c>
      <c r="B1429" s="1" t="s">
        <v>17966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9705</v>
      </c>
      <c r="P1429" s="1" t="s">
        <v>15937</v>
      </c>
    </row>
    <row r="1430" spans="1:16" x14ac:dyDescent="0.35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12288</v>
      </c>
      <c r="P1430" s="1"/>
    </row>
    <row r="1431" spans="1:16" x14ac:dyDescent="0.35">
      <c r="A1431" s="1" t="s">
        <v>103</v>
      </c>
      <c r="B1431" s="1" t="s">
        <v>17967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7968</v>
      </c>
      <c r="P1431" s="1" t="s">
        <v>17969</v>
      </c>
    </row>
    <row r="1432" spans="1:16" x14ac:dyDescent="0.35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7581</v>
      </c>
      <c r="P1432" s="1" t="s">
        <v>235</v>
      </c>
    </row>
    <row r="1433" spans="1:16" x14ac:dyDescent="0.35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17970</v>
      </c>
      <c r="P1433" s="1" t="s">
        <v>426</v>
      </c>
    </row>
    <row r="1434" spans="1:16" x14ac:dyDescent="0.35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17971</v>
      </c>
      <c r="P1434" s="1" t="s">
        <v>17972</v>
      </c>
    </row>
    <row r="1435" spans="1:16" x14ac:dyDescent="0.35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12417</v>
      </c>
      <c r="P1435" s="1" t="s">
        <v>17973</v>
      </c>
    </row>
    <row r="1436" spans="1:16" x14ac:dyDescent="0.35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35">
      <c r="A1437" s="1" t="s">
        <v>25</v>
      </c>
      <c r="B1437" s="1" t="s">
        <v>17974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17975</v>
      </c>
      <c r="P1437" s="1" t="s">
        <v>17976</v>
      </c>
    </row>
    <row r="1438" spans="1:16" x14ac:dyDescent="0.35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7977</v>
      </c>
      <c r="P1438" s="1" t="s">
        <v>17978</v>
      </c>
    </row>
    <row r="1439" spans="1:16" x14ac:dyDescent="0.35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7979</v>
      </c>
      <c r="P1439" s="1" t="s">
        <v>17980</v>
      </c>
    </row>
    <row r="1440" spans="1:16" x14ac:dyDescent="0.35">
      <c r="A1440" s="1" t="s">
        <v>40</v>
      </c>
      <c r="B1440" s="1" t="s">
        <v>40</v>
      </c>
      <c r="C1440" s="1" t="s">
        <v>17557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17981</v>
      </c>
    </row>
    <row r="1441" spans="1:16" x14ac:dyDescent="0.35">
      <c r="A1441" s="1" t="s">
        <v>56</v>
      </c>
      <c r="B1441" s="1" t="s">
        <v>56</v>
      </c>
      <c r="C1441" s="1" t="s">
        <v>17982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17983</v>
      </c>
    </row>
    <row r="1442" spans="1:16" x14ac:dyDescent="0.35">
      <c r="A1442" s="1" t="s">
        <v>33</v>
      </c>
      <c r="B1442" s="1" t="s">
        <v>17984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7581</v>
      </c>
      <c r="P1442" s="1" t="s">
        <v>17985</v>
      </c>
    </row>
    <row r="1443" spans="1:16" x14ac:dyDescent="0.35">
      <c r="A1443" s="1" t="s">
        <v>46</v>
      </c>
      <c r="B1443" s="1" t="s">
        <v>17986</v>
      </c>
      <c r="C1443" s="1" t="s">
        <v>620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17987</v>
      </c>
      <c r="P1443" s="1" t="s">
        <v>657</v>
      </c>
    </row>
    <row r="1444" spans="1:16" x14ac:dyDescent="0.35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35">
      <c r="A1445" s="1" t="s">
        <v>103</v>
      </c>
      <c r="B1445" s="1" t="s">
        <v>17988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17989</v>
      </c>
      <c r="P1445" s="1" t="s">
        <v>17990</v>
      </c>
    </row>
    <row r="1446" spans="1:16" x14ac:dyDescent="0.35">
      <c r="A1446" s="1" t="s">
        <v>56</v>
      </c>
      <c r="B1446" s="1" t="s">
        <v>17991</v>
      </c>
      <c r="C1446" s="1" t="s">
        <v>7681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17284</v>
      </c>
      <c r="P1446" s="1" t="s">
        <v>17992</v>
      </c>
    </row>
    <row r="1447" spans="1:16" x14ac:dyDescent="0.35">
      <c r="A1447" s="1" t="s">
        <v>40</v>
      </c>
      <c r="B1447" s="1" t="s">
        <v>16938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16939</v>
      </c>
    </row>
    <row r="1448" spans="1:16" x14ac:dyDescent="0.35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11923</v>
      </c>
    </row>
    <row r="1449" spans="1:16" x14ac:dyDescent="0.35">
      <c r="A1449" s="1" t="s">
        <v>46</v>
      </c>
      <c r="B1449" s="1" t="s">
        <v>17993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17994</v>
      </c>
    </row>
    <row r="1450" spans="1:16" x14ac:dyDescent="0.35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15747</v>
      </c>
      <c r="P1450" s="1" t="s">
        <v>15748</v>
      </c>
    </row>
    <row r="1451" spans="1:16" x14ac:dyDescent="0.35">
      <c r="A1451" s="1" t="s">
        <v>56</v>
      </c>
      <c r="B1451" s="1" t="s">
        <v>17995</v>
      </c>
      <c r="C1451" s="1" t="s">
        <v>17996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9705</v>
      </c>
      <c r="P1451" s="1" t="s">
        <v>15937</v>
      </c>
    </row>
    <row r="1452" spans="1:16" x14ac:dyDescent="0.35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17997</v>
      </c>
      <c r="P1452" s="1" t="s">
        <v>10911</v>
      </c>
    </row>
    <row r="1453" spans="1:16" x14ac:dyDescent="0.35">
      <c r="A1453" s="1" t="s">
        <v>56</v>
      </c>
      <c r="B1453" s="1" t="s">
        <v>17998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17999</v>
      </c>
      <c r="P1453" s="1" t="s">
        <v>18000</v>
      </c>
    </row>
    <row r="1454" spans="1:16" x14ac:dyDescent="0.35">
      <c r="A1454" s="1" t="s">
        <v>33</v>
      </c>
      <c r="B1454" s="1" t="s">
        <v>18001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0770</v>
      </c>
      <c r="P1454" s="1" t="s">
        <v>1414</v>
      </c>
    </row>
    <row r="1455" spans="1:16" x14ac:dyDescent="0.35">
      <c r="A1455" s="1" t="s">
        <v>46</v>
      </c>
      <c r="B1455" s="1" t="s">
        <v>18002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18003</v>
      </c>
      <c r="P1455" s="1" t="s">
        <v>150</v>
      </c>
    </row>
    <row r="1456" spans="1:16" x14ac:dyDescent="0.35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18004</v>
      </c>
    </row>
    <row r="1457" spans="1:16" x14ac:dyDescent="0.35">
      <c r="A1457" s="1" t="s">
        <v>46</v>
      </c>
      <c r="B1457" s="1" t="s">
        <v>18005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18006</v>
      </c>
    </row>
    <row r="1458" spans="1:16" x14ac:dyDescent="0.35">
      <c r="A1458" s="1" t="s">
        <v>33</v>
      </c>
      <c r="B1458" s="1" t="s">
        <v>18007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18008</v>
      </c>
      <c r="P1458" s="1" t="s">
        <v>18009</v>
      </c>
    </row>
    <row r="1459" spans="1:16" x14ac:dyDescent="0.35">
      <c r="A1459" s="1" t="s">
        <v>46</v>
      </c>
      <c r="B1459" s="1" t="s">
        <v>16222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35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18010</v>
      </c>
      <c r="P1460" s="1" t="s">
        <v>18011</v>
      </c>
    </row>
    <row r="1461" spans="1:16" x14ac:dyDescent="0.35">
      <c r="A1461" s="1" t="s">
        <v>46</v>
      </c>
      <c r="B1461" s="1" t="s">
        <v>46</v>
      </c>
      <c r="C1461" s="1" t="s">
        <v>9775</v>
      </c>
      <c r="D1461" s="1" t="s">
        <v>18012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18013</v>
      </c>
      <c r="P1461" s="1" t="s">
        <v>18014</v>
      </c>
    </row>
    <row r="1462" spans="1:16" x14ac:dyDescent="0.35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6147</v>
      </c>
    </row>
    <row r="1463" spans="1:16" x14ac:dyDescent="0.35">
      <c r="A1463" s="1" t="s">
        <v>56</v>
      </c>
      <c r="B1463" s="1" t="s">
        <v>18015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18016</v>
      </c>
    </row>
    <row r="1464" spans="1:16" x14ac:dyDescent="0.35">
      <c r="A1464" s="1" t="s">
        <v>56</v>
      </c>
      <c r="B1464" s="1" t="s">
        <v>11529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18017</v>
      </c>
    </row>
    <row r="1465" spans="1:16" x14ac:dyDescent="0.35">
      <c r="A1465" s="1" t="s">
        <v>40</v>
      </c>
      <c r="B1465" s="1" t="s">
        <v>18018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7581</v>
      </c>
      <c r="P1465" s="1" t="s">
        <v>17442</v>
      </c>
    </row>
    <row r="1466" spans="1:16" x14ac:dyDescent="0.35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18019</v>
      </c>
    </row>
    <row r="1467" spans="1:16" x14ac:dyDescent="0.35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14525</v>
      </c>
      <c r="P1467" s="1" t="s">
        <v>14526</v>
      </c>
    </row>
    <row r="1468" spans="1:16" x14ac:dyDescent="0.35">
      <c r="A1468" s="1" t="s">
        <v>40</v>
      </c>
      <c r="B1468" s="1" t="s">
        <v>18020</v>
      </c>
      <c r="C1468" s="1" t="s">
        <v>12456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18021</v>
      </c>
    </row>
    <row r="1469" spans="1:16" x14ac:dyDescent="0.35">
      <c r="A1469" s="1" t="s">
        <v>33</v>
      </c>
      <c r="B1469" s="1" t="s">
        <v>18022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10220</v>
      </c>
      <c r="P1469" s="1" t="s">
        <v>13154</v>
      </c>
    </row>
    <row r="1470" spans="1:16" x14ac:dyDescent="0.35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18023</v>
      </c>
    </row>
    <row r="1471" spans="1:16" x14ac:dyDescent="0.35">
      <c r="A1471" s="1" t="s">
        <v>46</v>
      </c>
      <c r="B1471" s="1" t="s">
        <v>18024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8025</v>
      </c>
    </row>
    <row r="1472" spans="1:16" x14ac:dyDescent="0.35">
      <c r="A1472" s="1" t="s">
        <v>56</v>
      </c>
      <c r="B1472" s="1" t="s">
        <v>6381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8842</v>
      </c>
    </row>
    <row r="1473" spans="1:16" x14ac:dyDescent="0.35">
      <c r="A1473" s="1" t="s">
        <v>33</v>
      </c>
      <c r="B1473" s="1" t="s">
        <v>18026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18027</v>
      </c>
    </row>
    <row r="1474" spans="1:16" x14ac:dyDescent="0.35">
      <c r="A1474" s="1" t="s">
        <v>33</v>
      </c>
      <c r="B1474" s="1" t="s">
        <v>18028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0390</v>
      </c>
      <c r="P1474" s="1" t="s">
        <v>16881</v>
      </c>
    </row>
    <row r="1475" spans="1:16" x14ac:dyDescent="0.3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18029</v>
      </c>
    </row>
    <row r="1476" spans="1:16" x14ac:dyDescent="0.35">
      <c r="A1476" s="1" t="s">
        <v>103</v>
      </c>
      <c r="B1476" s="1" t="s">
        <v>18030</v>
      </c>
      <c r="C1476" s="1" t="s">
        <v>7645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12691</v>
      </c>
      <c r="P1476" s="1" t="s">
        <v>18031</v>
      </c>
    </row>
    <row r="1477" spans="1:16" x14ac:dyDescent="0.35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18032</v>
      </c>
      <c r="P1477" s="1" t="s">
        <v>18033</v>
      </c>
    </row>
    <row r="1478" spans="1:16" x14ac:dyDescent="0.35">
      <c r="A1478" s="1" t="s">
        <v>33</v>
      </c>
      <c r="B1478" s="1" t="s">
        <v>18034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18035</v>
      </c>
      <c r="P1478" s="1" t="s">
        <v>6873</v>
      </c>
    </row>
    <row r="1479" spans="1:16" x14ac:dyDescent="0.35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14666</v>
      </c>
      <c r="P1479" s="1" t="s">
        <v>18036</v>
      </c>
    </row>
    <row r="1480" spans="1:16" x14ac:dyDescent="0.35">
      <c r="A1480" s="1" t="s">
        <v>46</v>
      </c>
      <c r="B1480" s="1" t="s">
        <v>4276</v>
      </c>
      <c r="C1480" s="1" t="s">
        <v>9890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17076</v>
      </c>
      <c r="P1480" s="1" t="s">
        <v>9892</v>
      </c>
    </row>
    <row r="1481" spans="1:16" x14ac:dyDescent="0.35">
      <c r="A1481" s="1" t="s">
        <v>40</v>
      </c>
      <c r="B1481" s="1" t="s">
        <v>18037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18038</v>
      </c>
    </row>
    <row r="1482" spans="1:16" x14ac:dyDescent="0.35">
      <c r="A1482" s="1" t="s">
        <v>16</v>
      </c>
      <c r="B1482" s="1" t="s">
        <v>16</v>
      </c>
      <c r="C1482" s="1" t="s">
        <v>6711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18039</v>
      </c>
      <c r="P1482" s="1" t="s">
        <v>18040</v>
      </c>
    </row>
    <row r="1483" spans="1:16" x14ac:dyDescent="0.35">
      <c r="A1483" s="1" t="s">
        <v>16</v>
      </c>
      <c r="B1483" s="1" t="s">
        <v>18041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18042</v>
      </c>
    </row>
    <row r="1484" spans="1:16" x14ac:dyDescent="0.35">
      <c r="A1484" s="1" t="s">
        <v>56</v>
      </c>
      <c r="B1484" s="1" t="s">
        <v>18043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9705</v>
      </c>
      <c r="P1484" s="1" t="s">
        <v>15937</v>
      </c>
    </row>
    <row r="1485" spans="1:16" x14ac:dyDescent="0.35">
      <c r="A1485" s="1" t="s">
        <v>40</v>
      </c>
      <c r="B1485" s="1" t="s">
        <v>18044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7903</v>
      </c>
      <c r="P1485" s="1" t="s">
        <v>18045</v>
      </c>
    </row>
    <row r="1486" spans="1:16" x14ac:dyDescent="0.35">
      <c r="A1486" s="1" t="s">
        <v>33</v>
      </c>
      <c r="B1486" s="1" t="s">
        <v>18046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8500</v>
      </c>
      <c r="P1486" s="1" t="s">
        <v>18047</v>
      </c>
    </row>
    <row r="1487" spans="1:16" x14ac:dyDescent="0.35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18048</v>
      </c>
    </row>
    <row r="1488" spans="1:16" x14ac:dyDescent="0.35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12487</v>
      </c>
      <c r="P1488" s="1" t="s">
        <v>18049</v>
      </c>
    </row>
    <row r="1489" spans="1:16" x14ac:dyDescent="0.35">
      <c r="A1489" s="1" t="s">
        <v>16</v>
      </c>
      <c r="B1489" s="1" t="s">
        <v>16</v>
      </c>
      <c r="C1489" s="1" t="s">
        <v>18050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7653</v>
      </c>
    </row>
    <row r="1490" spans="1:16" x14ac:dyDescent="0.35">
      <c r="A1490" s="1" t="s">
        <v>25</v>
      </c>
      <c r="B1490" s="1" t="s">
        <v>18051</v>
      </c>
      <c r="C1490" s="1" t="s">
        <v>18052</v>
      </c>
      <c r="D1490" s="1" t="s">
        <v>28</v>
      </c>
      <c r="E1490" s="1" t="s">
        <v>20</v>
      </c>
      <c r="F1490" t="b">
        <v>0</v>
      </c>
      <c r="G1490" s="1" t="s">
        <v>8188</v>
      </c>
      <c r="H1490" s="2">
        <v>44988.701111111113</v>
      </c>
      <c r="I1490" t="b">
        <v>0</v>
      </c>
      <c r="J1490" t="b">
        <v>0</v>
      </c>
      <c r="K1490" s="1" t="s">
        <v>8188</v>
      </c>
      <c r="L1490" s="1" t="s">
        <v>22</v>
      </c>
      <c r="M1490">
        <v>128682</v>
      </c>
      <c r="O1490" s="1" t="s">
        <v>4668</v>
      </c>
      <c r="P1490" s="1" t="s">
        <v>18053</v>
      </c>
    </row>
    <row r="1491" spans="1:16" x14ac:dyDescent="0.35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6318</v>
      </c>
    </row>
    <row r="1492" spans="1:16" x14ac:dyDescent="0.35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18054</v>
      </c>
    </row>
    <row r="1493" spans="1:16" x14ac:dyDescent="0.35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18055</v>
      </c>
      <c r="P1493" s="1" t="s">
        <v>18056</v>
      </c>
    </row>
    <row r="1494" spans="1:16" x14ac:dyDescent="0.35">
      <c r="A1494" s="1" t="s">
        <v>56</v>
      </c>
      <c r="B1494" s="1" t="s">
        <v>5631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18057</v>
      </c>
    </row>
    <row r="1495" spans="1:16" x14ac:dyDescent="0.35">
      <c r="A1495" s="1" t="s">
        <v>56</v>
      </c>
      <c r="B1495" s="1" t="s">
        <v>18058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12251</v>
      </c>
      <c r="P1495" s="1" t="s">
        <v>18059</v>
      </c>
    </row>
    <row r="1496" spans="1:16" x14ac:dyDescent="0.35">
      <c r="A1496" s="1" t="s">
        <v>33</v>
      </c>
      <c r="B1496" s="1" t="s">
        <v>18060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35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18061</v>
      </c>
      <c r="P1497" s="1"/>
    </row>
    <row r="1498" spans="1:16" x14ac:dyDescent="0.35">
      <c r="A1498" s="1" t="s">
        <v>56</v>
      </c>
      <c r="B1498" s="1" t="s">
        <v>18062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9705</v>
      </c>
      <c r="P1498" s="1" t="s">
        <v>16201</v>
      </c>
    </row>
    <row r="1499" spans="1:16" x14ac:dyDescent="0.35">
      <c r="A1499" s="1" t="s">
        <v>56</v>
      </c>
      <c r="B1499" s="1" t="s">
        <v>16706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5656</v>
      </c>
      <c r="P1499" s="1" t="s">
        <v>15937</v>
      </c>
    </row>
    <row r="1500" spans="1:16" x14ac:dyDescent="0.35">
      <c r="A1500" s="1" t="s">
        <v>46</v>
      </c>
      <c r="B1500" s="1" t="s">
        <v>15390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35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18063</v>
      </c>
      <c r="P1501" s="1" t="s">
        <v>18064</v>
      </c>
    </row>
    <row r="1502" spans="1:16" x14ac:dyDescent="0.35">
      <c r="A1502" s="1" t="s">
        <v>103</v>
      </c>
      <c r="B1502" s="1" t="s">
        <v>18065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18066</v>
      </c>
    </row>
    <row r="1503" spans="1:16" x14ac:dyDescent="0.35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18067</v>
      </c>
    </row>
    <row r="1504" spans="1:16" x14ac:dyDescent="0.35">
      <c r="A1504" s="1" t="s">
        <v>33</v>
      </c>
      <c r="B1504" s="1" t="s">
        <v>17924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12844</v>
      </c>
      <c r="P1504" s="1" t="s">
        <v>8991</v>
      </c>
    </row>
    <row r="1505" spans="1:16" x14ac:dyDescent="0.35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18068</v>
      </c>
      <c r="P1505" s="1" t="s">
        <v>150</v>
      </c>
    </row>
    <row r="1506" spans="1:16" x14ac:dyDescent="0.35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8069</v>
      </c>
      <c r="P1506" s="1" t="s">
        <v>8247</v>
      </c>
    </row>
    <row r="1507" spans="1:16" x14ac:dyDescent="0.35">
      <c r="A1507" s="1" t="s">
        <v>40</v>
      </c>
      <c r="B1507" s="1" t="s">
        <v>18070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35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18071</v>
      </c>
      <c r="P1508" s="1" t="s">
        <v>18072</v>
      </c>
    </row>
    <row r="1509" spans="1:16" x14ac:dyDescent="0.35">
      <c r="A1509" s="1" t="s">
        <v>56</v>
      </c>
      <c r="B1509" s="1" t="s">
        <v>18073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18074</v>
      </c>
    </row>
    <row r="1510" spans="1:16" x14ac:dyDescent="0.35">
      <c r="A1510" s="1" t="s">
        <v>33</v>
      </c>
      <c r="B1510" s="1" t="s">
        <v>18075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10333</v>
      </c>
    </row>
    <row r="1511" spans="1:16" x14ac:dyDescent="0.35">
      <c r="A1511" s="1" t="s">
        <v>16</v>
      </c>
      <c r="B1511" s="1" t="s">
        <v>18076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8077</v>
      </c>
      <c r="P1511" s="1" t="s">
        <v>18078</v>
      </c>
    </row>
    <row r="1512" spans="1:16" x14ac:dyDescent="0.35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18079</v>
      </c>
    </row>
    <row r="1513" spans="1:16" x14ac:dyDescent="0.35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35">
      <c r="A1514" s="1" t="s">
        <v>33</v>
      </c>
      <c r="B1514" s="1" t="s">
        <v>18080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5705</v>
      </c>
      <c r="P1514" s="1" t="s">
        <v>18081</v>
      </c>
    </row>
    <row r="1515" spans="1:16" x14ac:dyDescent="0.35">
      <c r="A1515" s="1" t="s">
        <v>46</v>
      </c>
      <c r="B1515" s="1" t="s">
        <v>7034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18082</v>
      </c>
      <c r="P1515" s="1" t="s">
        <v>18083</v>
      </c>
    </row>
    <row r="1516" spans="1:16" x14ac:dyDescent="0.35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17015</v>
      </c>
      <c r="P1516" s="1" t="s">
        <v>150</v>
      </c>
    </row>
    <row r="1517" spans="1:16" x14ac:dyDescent="0.35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35">
      <c r="A1518" s="1" t="s">
        <v>40</v>
      </c>
      <c r="B1518" s="1" t="s">
        <v>18084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18085</v>
      </c>
    </row>
    <row r="1519" spans="1:16" x14ac:dyDescent="0.35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16317</v>
      </c>
    </row>
    <row r="1520" spans="1:16" x14ac:dyDescent="0.35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18086</v>
      </c>
      <c r="P1520" s="1" t="s">
        <v>18087</v>
      </c>
    </row>
    <row r="1521" spans="1:16" x14ac:dyDescent="0.35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18088</v>
      </c>
    </row>
    <row r="1522" spans="1:16" x14ac:dyDescent="0.35">
      <c r="A1522" s="1" t="s">
        <v>56</v>
      </c>
      <c r="B1522" s="1" t="s">
        <v>18089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16605</v>
      </c>
      <c r="P1522" s="1" t="s">
        <v>17559</v>
      </c>
    </row>
    <row r="1523" spans="1:16" x14ac:dyDescent="0.35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13536</v>
      </c>
      <c r="P1523" s="1" t="s">
        <v>18090</v>
      </c>
    </row>
    <row r="1524" spans="1:16" x14ac:dyDescent="0.35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35">
      <c r="A1525" s="1" t="s">
        <v>16</v>
      </c>
      <c r="B1525" s="1" t="s">
        <v>18091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18092</v>
      </c>
    </row>
    <row r="1526" spans="1:16" x14ac:dyDescent="0.35">
      <c r="A1526" s="1" t="s">
        <v>40</v>
      </c>
      <c r="B1526" s="1" t="s">
        <v>18093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18094</v>
      </c>
    </row>
    <row r="1527" spans="1:16" x14ac:dyDescent="0.35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35">
      <c r="A1528" s="1" t="s">
        <v>46</v>
      </c>
      <c r="B1528" s="1" t="s">
        <v>1468</v>
      </c>
      <c r="C1528" s="1" t="s">
        <v>18095</v>
      </c>
      <c r="D1528" s="1" t="s">
        <v>16177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16756</v>
      </c>
      <c r="P1528" s="1" t="s">
        <v>1471</v>
      </c>
    </row>
    <row r="1529" spans="1:16" x14ac:dyDescent="0.35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18096</v>
      </c>
      <c r="P1529" s="1" t="s">
        <v>18097</v>
      </c>
    </row>
    <row r="1530" spans="1:16" x14ac:dyDescent="0.35">
      <c r="A1530" s="1" t="s">
        <v>46</v>
      </c>
      <c r="B1530" s="1" t="s">
        <v>18098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18099</v>
      </c>
      <c r="P1530" s="1"/>
    </row>
    <row r="1531" spans="1:16" x14ac:dyDescent="0.35">
      <c r="A1531" s="1" t="s">
        <v>33</v>
      </c>
      <c r="B1531" s="1" t="s">
        <v>18100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35">
      <c r="A1532" s="1" t="s">
        <v>25</v>
      </c>
      <c r="B1532" s="1" t="s">
        <v>18101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17999</v>
      </c>
      <c r="P1532" s="1" t="s">
        <v>18102</v>
      </c>
    </row>
    <row r="1533" spans="1:16" x14ac:dyDescent="0.35">
      <c r="A1533" s="1" t="s">
        <v>56</v>
      </c>
      <c r="B1533" s="1" t="s">
        <v>18103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35">
      <c r="A1534" s="1" t="s">
        <v>103</v>
      </c>
      <c r="B1534" s="1" t="s">
        <v>18104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18105</v>
      </c>
      <c r="P1534" s="1" t="s">
        <v>1869</v>
      </c>
    </row>
    <row r="1535" spans="1:16" x14ac:dyDescent="0.35">
      <c r="A1535" s="1" t="s">
        <v>46</v>
      </c>
      <c r="B1535" s="1" t="s">
        <v>2783</v>
      </c>
      <c r="C1535" s="1" t="s">
        <v>9267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35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18106</v>
      </c>
      <c r="P1536" s="1" t="s">
        <v>18107</v>
      </c>
    </row>
    <row r="1537" spans="1:16" x14ac:dyDescent="0.35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35">
      <c r="A1538" s="1" t="s">
        <v>33</v>
      </c>
      <c r="B1538" s="1" t="s">
        <v>18108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0771</v>
      </c>
      <c r="P1538" s="1" t="s">
        <v>18109</v>
      </c>
    </row>
    <row r="1539" spans="1:16" x14ac:dyDescent="0.35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8110</v>
      </c>
    </row>
    <row r="1540" spans="1:16" x14ac:dyDescent="0.35">
      <c r="A1540" s="1" t="s">
        <v>46</v>
      </c>
      <c r="B1540" s="1" t="s">
        <v>18111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15112</v>
      </c>
      <c r="P1540" s="1" t="s">
        <v>18112</v>
      </c>
    </row>
    <row r="1541" spans="1:16" x14ac:dyDescent="0.35">
      <c r="A1541" s="1" t="s">
        <v>40</v>
      </c>
      <c r="B1541" s="1" t="s">
        <v>18113</v>
      </c>
      <c r="C1541" s="1" t="s">
        <v>9513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18114</v>
      </c>
      <c r="P1541" s="1" t="s">
        <v>18115</v>
      </c>
    </row>
    <row r="1542" spans="1:16" x14ac:dyDescent="0.35">
      <c r="A1542" s="1" t="s">
        <v>25</v>
      </c>
      <c r="B1542" s="1" t="s">
        <v>3224</v>
      </c>
      <c r="C1542" s="1" t="s">
        <v>18116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8117</v>
      </c>
      <c r="P1542" s="1" t="s">
        <v>18118</v>
      </c>
    </row>
    <row r="1543" spans="1:16" x14ac:dyDescent="0.35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11809</v>
      </c>
      <c r="P1543" s="1" t="s">
        <v>18119</v>
      </c>
    </row>
    <row r="1544" spans="1:16" x14ac:dyDescent="0.35">
      <c r="A1544" s="1" t="s">
        <v>103</v>
      </c>
      <c r="B1544" s="1" t="s">
        <v>18120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18121</v>
      </c>
      <c r="P1544" s="1" t="s">
        <v>18122</v>
      </c>
    </row>
    <row r="1545" spans="1:16" x14ac:dyDescent="0.35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18123</v>
      </c>
    </row>
    <row r="1546" spans="1:16" x14ac:dyDescent="0.35">
      <c r="A1546" s="1" t="s">
        <v>46</v>
      </c>
      <c r="B1546" s="1" t="s">
        <v>18124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35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35">
      <c r="A1548" s="1" t="s">
        <v>46</v>
      </c>
      <c r="B1548" s="1" t="s">
        <v>18125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18126</v>
      </c>
      <c r="P1548" s="1" t="s">
        <v>637</v>
      </c>
    </row>
    <row r="1549" spans="1:16" x14ac:dyDescent="0.35">
      <c r="A1549" s="1" t="s">
        <v>46</v>
      </c>
      <c r="B1549" s="1" t="s">
        <v>18127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35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17448</v>
      </c>
      <c r="P1550" s="1" t="s">
        <v>15086</v>
      </c>
    </row>
    <row r="1551" spans="1:16" x14ac:dyDescent="0.35">
      <c r="A1551" s="1" t="s">
        <v>56</v>
      </c>
      <c r="B1551" s="1" t="s">
        <v>18128</v>
      </c>
      <c r="C1551" s="1" t="s">
        <v>48</v>
      </c>
      <c r="D1551" s="1" t="s">
        <v>10024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18129</v>
      </c>
      <c r="P1551" s="1" t="s">
        <v>18130</v>
      </c>
    </row>
    <row r="1552" spans="1:16" x14ac:dyDescent="0.35">
      <c r="A1552" s="1" t="s">
        <v>46</v>
      </c>
      <c r="B1552" s="1" t="s">
        <v>18131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18132</v>
      </c>
    </row>
    <row r="1553" spans="1:16" x14ac:dyDescent="0.35">
      <c r="A1553" s="1" t="s">
        <v>46</v>
      </c>
      <c r="B1553" s="1" t="s">
        <v>18133</v>
      </c>
      <c r="C1553" s="1" t="s">
        <v>18134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18135</v>
      </c>
      <c r="P1553" s="1" t="s">
        <v>18136</v>
      </c>
    </row>
    <row r="1554" spans="1:16" x14ac:dyDescent="0.35">
      <c r="A1554" s="1" t="s">
        <v>33</v>
      </c>
      <c r="B1554" s="1" t="s">
        <v>18137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13775</v>
      </c>
      <c r="P1554" s="1" t="s">
        <v>4629</v>
      </c>
    </row>
    <row r="1555" spans="1:16" x14ac:dyDescent="0.35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5961</v>
      </c>
    </row>
    <row r="1556" spans="1:16" x14ac:dyDescent="0.35">
      <c r="A1556" s="1" t="s">
        <v>46</v>
      </c>
      <c r="B1556" s="1" t="s">
        <v>18138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8139</v>
      </c>
    </row>
    <row r="1557" spans="1:16" x14ac:dyDescent="0.35">
      <c r="A1557" s="1" t="s">
        <v>309</v>
      </c>
      <c r="B1557" s="1" t="s">
        <v>18140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18141</v>
      </c>
    </row>
    <row r="1558" spans="1:16" x14ac:dyDescent="0.35">
      <c r="A1558" s="1" t="s">
        <v>56</v>
      </c>
      <c r="B1558" s="1" t="s">
        <v>18142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18143</v>
      </c>
      <c r="P1558" s="1" t="s">
        <v>18144</v>
      </c>
    </row>
    <row r="1559" spans="1:16" x14ac:dyDescent="0.35">
      <c r="A1559" s="1" t="s">
        <v>16</v>
      </c>
      <c r="B1559" s="1" t="s">
        <v>18145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35">
      <c r="A1560" s="1" t="s">
        <v>46</v>
      </c>
      <c r="B1560" s="1" t="s">
        <v>18146</v>
      </c>
      <c r="C1560" s="1" t="s">
        <v>11443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18147</v>
      </c>
      <c r="P1560" s="1" t="s">
        <v>18148</v>
      </c>
    </row>
    <row r="1561" spans="1:16" x14ac:dyDescent="0.35">
      <c r="A1561" s="1" t="s">
        <v>56</v>
      </c>
      <c r="B1561" s="1" t="s">
        <v>56</v>
      </c>
      <c r="C1561" s="1" t="s">
        <v>9720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18149</v>
      </c>
      <c r="P1561" s="1" t="s">
        <v>18150</v>
      </c>
    </row>
    <row r="1562" spans="1:16" x14ac:dyDescent="0.35">
      <c r="A1562" s="1" t="s">
        <v>56</v>
      </c>
      <c r="B1562" s="1" t="s">
        <v>8987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16688</v>
      </c>
      <c r="P1562" s="1" t="s">
        <v>16689</v>
      </c>
    </row>
    <row r="1563" spans="1:16" x14ac:dyDescent="0.35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18151</v>
      </c>
    </row>
    <row r="1564" spans="1:16" x14ac:dyDescent="0.35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35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8152</v>
      </c>
    </row>
    <row r="1566" spans="1:16" x14ac:dyDescent="0.35">
      <c r="A1566" s="1" t="s">
        <v>46</v>
      </c>
      <c r="B1566" s="1" t="s">
        <v>18153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18154</v>
      </c>
      <c r="P1566" s="1" t="s">
        <v>18155</v>
      </c>
    </row>
    <row r="1567" spans="1:16" x14ac:dyDescent="0.35">
      <c r="A1567" s="1" t="s">
        <v>33</v>
      </c>
      <c r="B1567" s="1" t="s">
        <v>18156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18157</v>
      </c>
      <c r="P1567" s="1" t="s">
        <v>18158</v>
      </c>
    </row>
    <row r="1568" spans="1:16" x14ac:dyDescent="0.35">
      <c r="A1568" s="1" t="s">
        <v>56</v>
      </c>
      <c r="B1568" s="1" t="s">
        <v>56</v>
      </c>
      <c r="C1568" s="1" t="s">
        <v>13452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13453</v>
      </c>
      <c r="P1568" s="1" t="s">
        <v>18159</v>
      </c>
    </row>
    <row r="1569" spans="1:16" x14ac:dyDescent="0.35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8678</v>
      </c>
    </row>
    <row r="1570" spans="1:16" x14ac:dyDescent="0.35">
      <c r="A1570" s="1" t="s">
        <v>16</v>
      </c>
      <c r="B1570" s="1" t="s">
        <v>18160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8161</v>
      </c>
    </row>
    <row r="1571" spans="1:16" x14ac:dyDescent="0.35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18162</v>
      </c>
    </row>
    <row r="1572" spans="1:16" x14ac:dyDescent="0.35">
      <c r="A1572" s="1" t="s">
        <v>46</v>
      </c>
      <c r="B1572" s="1" t="s">
        <v>18163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18164</v>
      </c>
      <c r="P1572" s="1" t="s">
        <v>245</v>
      </c>
    </row>
    <row r="1573" spans="1:16" x14ac:dyDescent="0.35">
      <c r="A1573" s="1" t="s">
        <v>56</v>
      </c>
      <c r="B1573" s="1" t="s">
        <v>18165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10875</v>
      </c>
      <c r="P1573" s="1"/>
    </row>
    <row r="1574" spans="1:16" x14ac:dyDescent="0.35">
      <c r="A1574" s="1" t="s">
        <v>33</v>
      </c>
      <c r="B1574" s="1" t="s">
        <v>18166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35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17647</v>
      </c>
      <c r="P1575" s="1" t="s">
        <v>657</v>
      </c>
    </row>
    <row r="1576" spans="1:16" x14ac:dyDescent="0.35">
      <c r="A1576" s="1" t="s">
        <v>33</v>
      </c>
      <c r="B1576" s="1" t="s">
        <v>18167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18168</v>
      </c>
      <c r="P1576" s="1"/>
    </row>
    <row r="1577" spans="1:16" x14ac:dyDescent="0.35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18169</v>
      </c>
    </row>
    <row r="1578" spans="1:16" x14ac:dyDescent="0.35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8170</v>
      </c>
      <c r="P1578" s="1" t="s">
        <v>18171</v>
      </c>
    </row>
    <row r="1579" spans="1:16" x14ac:dyDescent="0.35">
      <c r="A1579" s="1" t="s">
        <v>56</v>
      </c>
      <c r="B1579" s="1" t="s">
        <v>56</v>
      </c>
      <c r="C1579" s="1" t="s">
        <v>7742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18172</v>
      </c>
    </row>
    <row r="1580" spans="1:16" x14ac:dyDescent="0.35">
      <c r="A1580" s="1" t="s">
        <v>309</v>
      </c>
      <c r="B1580" s="1" t="s">
        <v>18173</v>
      </c>
      <c r="C1580" s="1" t="s">
        <v>18174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18175</v>
      </c>
      <c r="P1580" s="1" t="s">
        <v>18176</v>
      </c>
    </row>
    <row r="1581" spans="1:16" x14ac:dyDescent="0.35">
      <c r="A1581" s="1" t="s">
        <v>33</v>
      </c>
      <c r="B1581" s="1" t="s">
        <v>17622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17623</v>
      </c>
    </row>
    <row r="1582" spans="1:16" x14ac:dyDescent="0.35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16370</v>
      </c>
    </row>
    <row r="1583" spans="1:16" x14ac:dyDescent="0.35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18177</v>
      </c>
    </row>
    <row r="1584" spans="1:16" x14ac:dyDescent="0.35">
      <c r="A1584" s="1" t="s">
        <v>46</v>
      </c>
      <c r="B1584" s="1" t="s">
        <v>18178</v>
      </c>
      <c r="C1584" s="1" t="s">
        <v>18179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18180</v>
      </c>
      <c r="P1584" s="1" t="s">
        <v>18181</v>
      </c>
    </row>
    <row r="1585" spans="1:16" x14ac:dyDescent="0.35">
      <c r="A1585" s="1" t="s">
        <v>46</v>
      </c>
      <c r="B1585" s="1" t="s">
        <v>10951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8182</v>
      </c>
    </row>
    <row r="1586" spans="1:16" x14ac:dyDescent="0.35">
      <c r="A1586" s="1" t="s">
        <v>16</v>
      </c>
      <c r="B1586" s="1" t="s">
        <v>18183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35">
      <c r="A1587" s="1" t="s">
        <v>46</v>
      </c>
      <c r="B1587" s="1" t="s">
        <v>18184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8185</v>
      </c>
      <c r="P1587" s="1" t="s">
        <v>18186</v>
      </c>
    </row>
    <row r="1588" spans="1:16" x14ac:dyDescent="0.35">
      <c r="A1588" s="1" t="s">
        <v>46</v>
      </c>
      <c r="B1588" s="1" t="s">
        <v>18187</v>
      </c>
      <c r="C1588" s="1" t="s">
        <v>48</v>
      </c>
      <c r="D1588" s="1" t="s">
        <v>11016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35">
      <c r="A1589" s="1" t="s">
        <v>46</v>
      </c>
      <c r="B1589" s="1" t="s">
        <v>46</v>
      </c>
      <c r="C1589" s="1" t="s">
        <v>18188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35">
      <c r="A1590" s="1" t="s">
        <v>309</v>
      </c>
      <c r="B1590" s="1" t="s">
        <v>16002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16003</v>
      </c>
    </row>
    <row r="1591" spans="1:16" x14ac:dyDescent="0.35">
      <c r="A1591" s="1" t="s">
        <v>40</v>
      </c>
      <c r="B1591" s="1" t="s">
        <v>18189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18190</v>
      </c>
      <c r="P1591" s="1"/>
    </row>
    <row r="1592" spans="1:16" x14ac:dyDescent="0.35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18191</v>
      </c>
      <c r="P1592" s="1" t="s">
        <v>18192</v>
      </c>
    </row>
    <row r="1593" spans="1:16" x14ac:dyDescent="0.35">
      <c r="A1593" s="1" t="s">
        <v>33</v>
      </c>
      <c r="B1593" s="1" t="s">
        <v>18193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7337</v>
      </c>
      <c r="P1593" s="1" t="s">
        <v>18194</v>
      </c>
    </row>
    <row r="1594" spans="1:16" x14ac:dyDescent="0.35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18195</v>
      </c>
    </row>
    <row r="1595" spans="1:16" x14ac:dyDescent="0.35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5942</v>
      </c>
      <c r="P1595" s="1" t="s">
        <v>5943</v>
      </c>
    </row>
    <row r="1596" spans="1:16" x14ac:dyDescent="0.35">
      <c r="A1596" s="1" t="s">
        <v>56</v>
      </c>
      <c r="B1596" s="1" t="s">
        <v>18196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18197</v>
      </c>
    </row>
    <row r="1597" spans="1:16" x14ac:dyDescent="0.35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35">
      <c r="A1598" s="1" t="s">
        <v>309</v>
      </c>
      <c r="B1598" s="1" t="s">
        <v>18198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7476</v>
      </c>
      <c r="P1598" s="1" t="s">
        <v>18199</v>
      </c>
    </row>
    <row r="1599" spans="1:16" x14ac:dyDescent="0.35">
      <c r="A1599" s="1" t="s">
        <v>56</v>
      </c>
      <c r="B1599" s="1" t="s">
        <v>18200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18201</v>
      </c>
    </row>
    <row r="1600" spans="1:16" x14ac:dyDescent="0.35">
      <c r="A1600" s="1" t="s">
        <v>33</v>
      </c>
      <c r="B1600" s="1" t="s">
        <v>18202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12354</v>
      </c>
      <c r="P1600" s="1" t="s">
        <v>18203</v>
      </c>
    </row>
    <row r="1601" spans="1:16" x14ac:dyDescent="0.35">
      <c r="A1601" s="1" t="s">
        <v>33</v>
      </c>
      <c r="B1601" s="1" t="s">
        <v>18204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18205</v>
      </c>
    </row>
    <row r="1602" spans="1:16" x14ac:dyDescent="0.35">
      <c r="A1602" s="1" t="s">
        <v>46</v>
      </c>
      <c r="B1602" s="1" t="s">
        <v>229</v>
      </c>
      <c r="C1602" s="1" t="s">
        <v>744</v>
      </c>
      <c r="D1602" s="1" t="s">
        <v>10457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35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35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5759</v>
      </c>
    </row>
    <row r="1605" spans="1:16" x14ac:dyDescent="0.35">
      <c r="A1605" s="1" t="s">
        <v>33</v>
      </c>
      <c r="B1605" s="1" t="s">
        <v>18206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18207</v>
      </c>
    </row>
    <row r="1606" spans="1:16" x14ac:dyDescent="0.35">
      <c r="A1606" s="1" t="s">
        <v>33</v>
      </c>
      <c r="B1606" s="1" t="s">
        <v>16126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35">
      <c r="A1607" s="1" t="s">
        <v>33</v>
      </c>
      <c r="B1607" s="1" t="s">
        <v>18208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8209</v>
      </c>
      <c r="P1607" s="1" t="s">
        <v>18210</v>
      </c>
    </row>
    <row r="1608" spans="1:16" x14ac:dyDescent="0.35">
      <c r="A1608" s="1" t="s">
        <v>56</v>
      </c>
      <c r="B1608" s="1" t="s">
        <v>151</v>
      </c>
      <c r="C1608" s="1" t="s">
        <v>11238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18211</v>
      </c>
      <c r="P1608" s="1" t="s">
        <v>18212</v>
      </c>
    </row>
    <row r="1609" spans="1:16" x14ac:dyDescent="0.35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18213</v>
      </c>
    </row>
    <row r="1610" spans="1:16" x14ac:dyDescent="0.35">
      <c r="A1610" s="1" t="s">
        <v>46</v>
      </c>
      <c r="B1610" s="1" t="s">
        <v>18214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18215</v>
      </c>
    </row>
    <row r="1611" spans="1:16" x14ac:dyDescent="0.35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16994</v>
      </c>
      <c r="P1611" s="1" t="s">
        <v>17102</v>
      </c>
    </row>
    <row r="1612" spans="1:16" x14ac:dyDescent="0.35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18216</v>
      </c>
      <c r="P1612" s="1" t="s">
        <v>1734</v>
      </c>
    </row>
    <row r="1613" spans="1:16" x14ac:dyDescent="0.35">
      <c r="A1613" s="1" t="s">
        <v>56</v>
      </c>
      <c r="B1613" s="1" t="s">
        <v>18217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18218</v>
      </c>
      <c r="P1613" s="1" t="s">
        <v>18219</v>
      </c>
    </row>
    <row r="1614" spans="1:16" x14ac:dyDescent="0.35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18220</v>
      </c>
      <c r="P1614" s="1" t="s">
        <v>1471</v>
      </c>
    </row>
    <row r="1615" spans="1:16" x14ac:dyDescent="0.35">
      <c r="A1615" s="1" t="s">
        <v>33</v>
      </c>
      <c r="B1615" s="1" t="s">
        <v>18221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16202</v>
      </c>
    </row>
    <row r="1616" spans="1:16" x14ac:dyDescent="0.35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18222</v>
      </c>
      <c r="P1616" s="1" t="s">
        <v>150</v>
      </c>
    </row>
    <row r="1617" spans="1:16" x14ac:dyDescent="0.35">
      <c r="A1617" s="1" t="s">
        <v>33</v>
      </c>
      <c r="B1617" s="1" t="s">
        <v>18223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35">
      <c r="A1618" s="1" t="s">
        <v>56</v>
      </c>
      <c r="B1618" s="1" t="s">
        <v>56</v>
      </c>
      <c r="C1618" s="1" t="s">
        <v>5997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16179</v>
      </c>
    </row>
    <row r="1619" spans="1:16" x14ac:dyDescent="0.35">
      <c r="A1619" s="1" t="s">
        <v>56</v>
      </c>
      <c r="B1619" s="1" t="s">
        <v>6007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18224</v>
      </c>
    </row>
    <row r="1620" spans="1:16" x14ac:dyDescent="0.35">
      <c r="A1620" s="1" t="s">
        <v>33</v>
      </c>
      <c r="B1620" s="1" t="s">
        <v>18225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18226</v>
      </c>
      <c r="P1620" s="1" t="s">
        <v>18227</v>
      </c>
    </row>
    <row r="1621" spans="1:16" x14ac:dyDescent="0.35">
      <c r="A1621" s="1" t="s">
        <v>46</v>
      </c>
      <c r="B1621" s="1" t="s">
        <v>18228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8229</v>
      </c>
    </row>
    <row r="1622" spans="1:16" x14ac:dyDescent="0.35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8230</v>
      </c>
      <c r="P1622" s="1" t="s">
        <v>18231</v>
      </c>
    </row>
    <row r="1623" spans="1:16" x14ac:dyDescent="0.35">
      <c r="A1623" s="1" t="s">
        <v>103</v>
      </c>
      <c r="B1623" s="1" t="s">
        <v>18232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18233</v>
      </c>
      <c r="P1623" s="1" t="s">
        <v>18234</v>
      </c>
    </row>
    <row r="1624" spans="1:16" x14ac:dyDescent="0.35">
      <c r="A1624" s="1" t="s">
        <v>56</v>
      </c>
      <c r="B1624" s="1" t="s">
        <v>18235</v>
      </c>
      <c r="C1624" s="1" t="s">
        <v>18236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18237</v>
      </c>
    </row>
    <row r="1625" spans="1:16" x14ac:dyDescent="0.35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7756</v>
      </c>
    </row>
    <row r="1626" spans="1:16" x14ac:dyDescent="0.35">
      <c r="A1626" s="1" t="s">
        <v>16</v>
      </c>
      <c r="B1626" s="1" t="s">
        <v>11301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18238</v>
      </c>
    </row>
    <row r="1627" spans="1:16" x14ac:dyDescent="0.35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35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18239</v>
      </c>
    </row>
    <row r="1629" spans="1:16" x14ac:dyDescent="0.35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14993</v>
      </c>
      <c r="P1629" s="1" t="s">
        <v>1861</v>
      </c>
    </row>
    <row r="1630" spans="1:16" x14ac:dyDescent="0.35">
      <c r="A1630" s="1" t="s">
        <v>46</v>
      </c>
      <c r="B1630" s="1" t="s">
        <v>18240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8241</v>
      </c>
      <c r="P1630" s="1" t="s">
        <v>4492</v>
      </c>
    </row>
    <row r="1631" spans="1:16" x14ac:dyDescent="0.35">
      <c r="A1631" s="1" t="s">
        <v>56</v>
      </c>
      <c r="B1631" s="1" t="s">
        <v>18242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18243</v>
      </c>
      <c r="P1631" s="1"/>
    </row>
    <row r="1632" spans="1:16" x14ac:dyDescent="0.35">
      <c r="A1632" s="1" t="s">
        <v>33</v>
      </c>
      <c r="B1632" s="1" t="s">
        <v>18244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18245</v>
      </c>
    </row>
    <row r="1633" spans="1:16" x14ac:dyDescent="0.35">
      <c r="A1633" s="1" t="s">
        <v>56</v>
      </c>
      <c r="B1633" s="1" t="s">
        <v>18246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18247</v>
      </c>
    </row>
    <row r="1634" spans="1:16" x14ac:dyDescent="0.35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14904</v>
      </c>
    </row>
    <row r="1635" spans="1:16" x14ac:dyDescent="0.35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8248</v>
      </c>
    </row>
    <row r="1636" spans="1:16" x14ac:dyDescent="0.35">
      <c r="A1636" s="1" t="s">
        <v>56</v>
      </c>
      <c r="B1636" s="1" t="s">
        <v>12698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18249</v>
      </c>
      <c r="P1636" s="1" t="s">
        <v>18250</v>
      </c>
    </row>
    <row r="1637" spans="1:16" x14ac:dyDescent="0.35">
      <c r="A1637" s="1" t="s">
        <v>46</v>
      </c>
      <c r="B1637" s="1" t="s">
        <v>18251</v>
      </c>
      <c r="C1637" s="1" t="s">
        <v>375</v>
      </c>
      <c r="D1637" s="1" t="s">
        <v>15991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16171</v>
      </c>
      <c r="P1637" s="1" t="s">
        <v>18252</v>
      </c>
    </row>
    <row r="1638" spans="1:16" x14ac:dyDescent="0.35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18253</v>
      </c>
      <c r="P1638" s="1" t="s">
        <v>18254</v>
      </c>
    </row>
    <row r="1639" spans="1:16" x14ac:dyDescent="0.35">
      <c r="A1639" s="1" t="s">
        <v>103</v>
      </c>
      <c r="B1639" s="1" t="s">
        <v>18255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18256</v>
      </c>
    </row>
    <row r="1640" spans="1:16" x14ac:dyDescent="0.35">
      <c r="A1640" s="1" t="s">
        <v>33</v>
      </c>
      <c r="B1640" s="1" t="s">
        <v>18257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18258</v>
      </c>
    </row>
    <row r="1641" spans="1:16" x14ac:dyDescent="0.35">
      <c r="A1641" s="1" t="s">
        <v>33</v>
      </c>
      <c r="B1641" s="1" t="s">
        <v>18259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16316</v>
      </c>
      <c r="P1641" s="1" t="s">
        <v>18260</v>
      </c>
    </row>
    <row r="1642" spans="1:16" x14ac:dyDescent="0.35">
      <c r="A1642" s="1" t="s">
        <v>33</v>
      </c>
      <c r="B1642" s="1" t="s">
        <v>18261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18262</v>
      </c>
    </row>
    <row r="1643" spans="1:16" x14ac:dyDescent="0.35">
      <c r="A1643" s="1" t="s">
        <v>56</v>
      </c>
      <c r="B1643" s="1" t="s">
        <v>18263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18264</v>
      </c>
    </row>
    <row r="1644" spans="1:16" x14ac:dyDescent="0.35">
      <c r="A1644" s="1" t="s">
        <v>40</v>
      </c>
      <c r="B1644" s="1" t="s">
        <v>18265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18266</v>
      </c>
    </row>
    <row r="1645" spans="1:16" x14ac:dyDescent="0.35">
      <c r="A1645" s="1" t="s">
        <v>16</v>
      </c>
      <c r="B1645" s="1" t="s">
        <v>11626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8175</v>
      </c>
    </row>
    <row r="1646" spans="1:16" x14ac:dyDescent="0.35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35">
      <c r="A1647" s="1" t="s">
        <v>33</v>
      </c>
      <c r="B1647" s="1" t="s">
        <v>18267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18268</v>
      </c>
    </row>
    <row r="1648" spans="1:16" x14ac:dyDescent="0.35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35">
      <c r="A1649" s="1" t="s">
        <v>46</v>
      </c>
      <c r="B1649" s="1" t="s">
        <v>18269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7514</v>
      </c>
      <c r="P1649" s="1" t="s">
        <v>17515</v>
      </c>
    </row>
    <row r="1650" spans="1:16" x14ac:dyDescent="0.35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18270</v>
      </c>
      <c r="P1650" s="1" t="s">
        <v>18271</v>
      </c>
    </row>
    <row r="1651" spans="1:16" x14ac:dyDescent="0.35">
      <c r="A1651" s="1" t="s">
        <v>46</v>
      </c>
      <c r="B1651" s="1" t="s">
        <v>18272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8273</v>
      </c>
      <c r="P1651" s="1" t="s">
        <v>3811</v>
      </c>
    </row>
    <row r="1652" spans="1:16" x14ac:dyDescent="0.35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18274</v>
      </c>
    </row>
    <row r="1653" spans="1:16" x14ac:dyDescent="0.35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18275</v>
      </c>
    </row>
    <row r="1654" spans="1:16" x14ac:dyDescent="0.35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8276</v>
      </c>
      <c r="P1654" s="1" t="s">
        <v>18277</v>
      </c>
    </row>
    <row r="1655" spans="1:16" x14ac:dyDescent="0.35">
      <c r="A1655" s="1" t="s">
        <v>33</v>
      </c>
      <c r="B1655" s="1" t="s">
        <v>18278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18279</v>
      </c>
    </row>
    <row r="1656" spans="1:16" x14ac:dyDescent="0.35">
      <c r="A1656" s="1" t="s">
        <v>16</v>
      </c>
      <c r="B1656" s="1" t="s">
        <v>18280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18281</v>
      </c>
      <c r="P1656" s="1" t="s">
        <v>17623</v>
      </c>
    </row>
    <row r="1657" spans="1:16" x14ac:dyDescent="0.35">
      <c r="A1657" s="1" t="s">
        <v>309</v>
      </c>
      <c r="B1657" s="1" t="s">
        <v>16457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17682</v>
      </c>
      <c r="P1657" s="1" t="s">
        <v>18282</v>
      </c>
    </row>
    <row r="1658" spans="1:16" x14ac:dyDescent="0.35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16328</v>
      </c>
      <c r="P1658" s="1"/>
    </row>
    <row r="1659" spans="1:16" x14ac:dyDescent="0.35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8283</v>
      </c>
    </row>
    <row r="1660" spans="1:16" x14ac:dyDescent="0.35">
      <c r="A1660" s="1" t="s">
        <v>56</v>
      </c>
      <c r="B1660" s="1" t="s">
        <v>18284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18285</v>
      </c>
    </row>
    <row r="1661" spans="1:16" x14ac:dyDescent="0.35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18286</v>
      </c>
      <c r="P1661" s="1" t="s">
        <v>18287</v>
      </c>
    </row>
    <row r="1662" spans="1:16" x14ac:dyDescent="0.35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35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18288</v>
      </c>
      <c r="P1663" s="1" t="s">
        <v>18289</v>
      </c>
    </row>
    <row r="1664" spans="1:16" x14ac:dyDescent="0.35">
      <c r="A1664" s="1" t="s">
        <v>1282</v>
      </c>
      <c r="B1664" s="1" t="s">
        <v>18290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5741</v>
      </c>
      <c r="P1664" s="1"/>
    </row>
    <row r="1665" spans="1:16" x14ac:dyDescent="0.35">
      <c r="A1665" s="1" t="s">
        <v>46</v>
      </c>
      <c r="B1665" s="1" t="s">
        <v>46</v>
      </c>
      <c r="C1665" s="1" t="s">
        <v>11689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35">
      <c r="A1666" s="1" t="s">
        <v>46</v>
      </c>
      <c r="B1666" s="1" t="s">
        <v>18291</v>
      </c>
      <c r="C1666" s="1" t="s">
        <v>18292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18293</v>
      </c>
      <c r="P1666" s="1"/>
    </row>
    <row r="1667" spans="1:16" x14ac:dyDescent="0.35">
      <c r="A1667" s="1" t="s">
        <v>103</v>
      </c>
      <c r="B1667" s="1" t="s">
        <v>5868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18294</v>
      </c>
      <c r="P1667" s="1" t="s">
        <v>18295</v>
      </c>
    </row>
    <row r="1668" spans="1:16" x14ac:dyDescent="0.35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8296</v>
      </c>
      <c r="P1668" s="1" t="s">
        <v>18297</v>
      </c>
    </row>
    <row r="1669" spans="1:16" x14ac:dyDescent="0.35">
      <c r="A1669" s="1" t="s">
        <v>46</v>
      </c>
      <c r="B1669" s="1" t="s">
        <v>18298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18299</v>
      </c>
    </row>
    <row r="1670" spans="1:16" x14ac:dyDescent="0.35">
      <c r="A1670" s="1" t="s">
        <v>40</v>
      </c>
      <c r="B1670" s="1" t="s">
        <v>18300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18301</v>
      </c>
    </row>
    <row r="1671" spans="1:16" x14ac:dyDescent="0.35">
      <c r="A1671" s="1" t="s">
        <v>56</v>
      </c>
      <c r="B1671" s="1" t="s">
        <v>18302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8842</v>
      </c>
    </row>
    <row r="1672" spans="1:16" x14ac:dyDescent="0.35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8517</v>
      </c>
    </row>
    <row r="1673" spans="1:16" x14ac:dyDescent="0.35">
      <c r="A1673" s="1" t="s">
        <v>56</v>
      </c>
      <c r="B1673" s="1" t="s">
        <v>18303</v>
      </c>
      <c r="C1673" s="1" t="s">
        <v>16296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9705</v>
      </c>
      <c r="P1673" s="1" t="s">
        <v>16201</v>
      </c>
    </row>
    <row r="1674" spans="1:16" x14ac:dyDescent="0.35">
      <c r="A1674" s="1" t="s">
        <v>56</v>
      </c>
      <c r="B1674" s="1" t="s">
        <v>1398</v>
      </c>
      <c r="C1674" s="1" t="s">
        <v>18304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9883</v>
      </c>
      <c r="P1674" s="1" t="s">
        <v>18305</v>
      </c>
    </row>
    <row r="1675" spans="1:16" x14ac:dyDescent="0.35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18306</v>
      </c>
      <c r="P1675" s="1"/>
    </row>
    <row r="1676" spans="1:16" x14ac:dyDescent="0.35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8307</v>
      </c>
      <c r="P1676" s="1" t="s">
        <v>18308</v>
      </c>
    </row>
    <row r="1677" spans="1:16" x14ac:dyDescent="0.35">
      <c r="A1677" s="1" t="s">
        <v>33</v>
      </c>
      <c r="B1677" s="1" t="s">
        <v>33</v>
      </c>
      <c r="C1677" s="1" t="s">
        <v>17154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10220</v>
      </c>
      <c r="P1677" s="1" t="s">
        <v>18309</v>
      </c>
    </row>
    <row r="1678" spans="1:16" x14ac:dyDescent="0.35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35">
      <c r="A1679" s="1" t="s">
        <v>16</v>
      </c>
      <c r="B1679" s="1" t="s">
        <v>18310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14072</v>
      </c>
    </row>
    <row r="1680" spans="1:16" x14ac:dyDescent="0.35">
      <c r="A1680" s="1" t="s">
        <v>46</v>
      </c>
      <c r="B1680" s="1" t="s">
        <v>18311</v>
      </c>
      <c r="C1680" s="1" t="s">
        <v>9452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9453</v>
      </c>
      <c r="P1680" s="1" t="s">
        <v>18312</v>
      </c>
    </row>
    <row r="1681" spans="1:16" x14ac:dyDescent="0.35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18313</v>
      </c>
      <c r="P1681" s="1" t="s">
        <v>811</v>
      </c>
    </row>
    <row r="1682" spans="1:16" x14ac:dyDescent="0.35">
      <c r="A1682" s="1" t="s">
        <v>56</v>
      </c>
      <c r="B1682" s="1" t="s">
        <v>18314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18315</v>
      </c>
    </row>
    <row r="1683" spans="1:16" x14ac:dyDescent="0.35">
      <c r="A1683" s="1" t="s">
        <v>56</v>
      </c>
      <c r="B1683" s="1" t="s">
        <v>18316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11369</v>
      </c>
      <c r="P1683" s="1" t="s">
        <v>18317</v>
      </c>
    </row>
    <row r="1684" spans="1:16" x14ac:dyDescent="0.35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10151</v>
      </c>
      <c r="P1684" s="1" t="s">
        <v>1256</v>
      </c>
    </row>
    <row r="1685" spans="1:16" x14ac:dyDescent="0.35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16148</v>
      </c>
    </row>
    <row r="1686" spans="1:16" x14ac:dyDescent="0.35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35">
      <c r="A1687" s="1" t="s">
        <v>46</v>
      </c>
      <c r="B1687" s="1" t="s">
        <v>18318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18319</v>
      </c>
    </row>
    <row r="1688" spans="1:16" x14ac:dyDescent="0.35">
      <c r="A1688" s="1" t="s">
        <v>56</v>
      </c>
      <c r="B1688" s="1" t="s">
        <v>8257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18320</v>
      </c>
    </row>
    <row r="1689" spans="1:16" x14ac:dyDescent="0.35">
      <c r="A1689" s="1" t="s">
        <v>56</v>
      </c>
      <c r="B1689" s="1" t="s">
        <v>266</v>
      </c>
      <c r="C1689" s="1" t="s">
        <v>14898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7192</v>
      </c>
      <c r="P1689" s="1" t="s">
        <v>18321</v>
      </c>
    </row>
    <row r="1690" spans="1:16" x14ac:dyDescent="0.35">
      <c r="A1690" s="1" t="s">
        <v>56</v>
      </c>
      <c r="B1690" s="1" t="s">
        <v>784</v>
      </c>
      <c r="C1690" s="1" t="s">
        <v>11642</v>
      </c>
      <c r="D1690" s="1" t="s">
        <v>28</v>
      </c>
      <c r="E1690" s="1" t="s">
        <v>20</v>
      </c>
      <c r="F1690" t="b">
        <v>0</v>
      </c>
      <c r="G1690" s="1" t="s">
        <v>11642</v>
      </c>
      <c r="H1690" s="2">
        <v>44987.351747685185</v>
      </c>
      <c r="I1690" t="b">
        <v>1</v>
      </c>
      <c r="J1690" t="b">
        <v>0</v>
      </c>
      <c r="K1690" s="1" t="s">
        <v>11642</v>
      </c>
      <c r="L1690" s="1" t="s">
        <v>22</v>
      </c>
      <c r="M1690">
        <v>69300</v>
      </c>
      <c r="O1690" s="1" t="s">
        <v>18322</v>
      </c>
      <c r="P1690" s="1" t="s">
        <v>18323</v>
      </c>
    </row>
    <row r="1691" spans="1:16" x14ac:dyDescent="0.35">
      <c r="A1691" s="1" t="s">
        <v>33</v>
      </c>
      <c r="B1691" s="1" t="s">
        <v>1933</v>
      </c>
      <c r="C1691" s="1" t="s">
        <v>278</v>
      </c>
      <c r="D1691" s="1" t="s">
        <v>18324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35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18325</v>
      </c>
      <c r="P1692" s="1" t="s">
        <v>18326</v>
      </c>
    </row>
    <row r="1693" spans="1:16" x14ac:dyDescent="0.35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18327</v>
      </c>
    </row>
    <row r="1694" spans="1:16" x14ac:dyDescent="0.35">
      <c r="A1694" s="1" t="s">
        <v>33</v>
      </c>
      <c r="B1694" s="1" t="s">
        <v>18328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35">
      <c r="A1695" s="1" t="s">
        <v>309</v>
      </c>
      <c r="B1695" s="1" t="s">
        <v>18329</v>
      </c>
      <c r="C1695" s="1" t="s">
        <v>85</v>
      </c>
      <c r="D1695" s="1" t="s">
        <v>16600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18330</v>
      </c>
    </row>
    <row r="1696" spans="1:16" x14ac:dyDescent="0.35">
      <c r="A1696" s="1" t="s">
        <v>33</v>
      </c>
      <c r="B1696" s="1" t="s">
        <v>18331</v>
      </c>
      <c r="C1696" s="1" t="s">
        <v>8328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18332</v>
      </c>
    </row>
    <row r="1697" spans="1:16" x14ac:dyDescent="0.35">
      <c r="A1697" s="1" t="s">
        <v>56</v>
      </c>
      <c r="B1697" s="1" t="s">
        <v>18333</v>
      </c>
      <c r="C1697" s="1" t="s">
        <v>18334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35">
      <c r="A1698" s="1" t="s">
        <v>33</v>
      </c>
      <c r="B1698" s="1" t="s">
        <v>18335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35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16660</v>
      </c>
    </row>
    <row r="1700" spans="1:16" x14ac:dyDescent="0.35">
      <c r="A1700" s="1" t="s">
        <v>46</v>
      </c>
      <c r="B1700" s="1" t="s">
        <v>18336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35">
      <c r="A1701" s="1" t="s">
        <v>56</v>
      </c>
      <c r="B1701" s="1" t="s">
        <v>12587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12589</v>
      </c>
    </row>
    <row r="1702" spans="1:16" x14ac:dyDescent="0.35">
      <c r="A1702" s="1" t="s">
        <v>103</v>
      </c>
      <c r="B1702" s="1" t="s">
        <v>11475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35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6302</v>
      </c>
      <c r="P1703" s="1" t="s">
        <v>16303</v>
      </c>
    </row>
    <row r="1704" spans="1:16" x14ac:dyDescent="0.35">
      <c r="A1704" s="1" t="s">
        <v>33</v>
      </c>
      <c r="B1704" s="1" t="s">
        <v>18337</v>
      </c>
      <c r="C1704" s="1" t="s">
        <v>17149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126</v>
      </c>
    </row>
    <row r="1705" spans="1:16" x14ac:dyDescent="0.35">
      <c r="A1705" s="1" t="s">
        <v>56</v>
      </c>
      <c r="B1705" s="1" t="s">
        <v>18338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9705</v>
      </c>
      <c r="P1705" s="1" t="s">
        <v>15937</v>
      </c>
    </row>
    <row r="1706" spans="1:16" x14ac:dyDescent="0.35">
      <c r="A1706" s="1" t="s">
        <v>33</v>
      </c>
      <c r="B1706" s="1" t="s">
        <v>18339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18340</v>
      </c>
      <c r="P1706" s="1"/>
    </row>
    <row r="1707" spans="1:16" x14ac:dyDescent="0.35">
      <c r="A1707" s="1" t="s">
        <v>56</v>
      </c>
      <c r="B1707" s="1" t="s">
        <v>123</v>
      </c>
      <c r="C1707" s="1" t="s">
        <v>18341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18342</v>
      </c>
    </row>
    <row r="1708" spans="1:16" x14ac:dyDescent="0.35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18343</v>
      </c>
    </row>
    <row r="1709" spans="1:16" x14ac:dyDescent="0.35">
      <c r="A1709" s="1" t="s">
        <v>56</v>
      </c>
      <c r="B1709" s="1" t="s">
        <v>56</v>
      </c>
      <c r="C1709" s="1" t="s">
        <v>8864</v>
      </c>
      <c r="D1709" s="1" t="s">
        <v>28</v>
      </c>
      <c r="E1709" s="1" t="s">
        <v>20</v>
      </c>
      <c r="F1709" t="b">
        <v>0</v>
      </c>
      <c r="G1709" s="1" t="s">
        <v>8865</v>
      </c>
      <c r="H1709" s="2">
        <v>45015.448784722219</v>
      </c>
      <c r="I1709" t="b">
        <v>0</v>
      </c>
      <c r="J1709" t="b">
        <v>0</v>
      </c>
      <c r="K1709" s="1" t="s">
        <v>8865</v>
      </c>
      <c r="L1709" s="1" t="s">
        <v>22</v>
      </c>
      <c r="M1709">
        <v>147500</v>
      </c>
      <c r="O1709" s="1" t="s">
        <v>17284</v>
      </c>
      <c r="P1709" s="1" t="s">
        <v>18344</v>
      </c>
    </row>
    <row r="1710" spans="1:16" x14ac:dyDescent="0.35">
      <c r="A1710" s="1" t="s">
        <v>103</v>
      </c>
      <c r="B1710" s="1" t="s">
        <v>18345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18346</v>
      </c>
    </row>
    <row r="1711" spans="1:16" x14ac:dyDescent="0.35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8347</v>
      </c>
    </row>
    <row r="1712" spans="1:16" x14ac:dyDescent="0.35">
      <c r="A1712" s="1" t="s">
        <v>33</v>
      </c>
      <c r="B1712" s="1" t="s">
        <v>18348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18349</v>
      </c>
    </row>
    <row r="1713" spans="1:16" x14ac:dyDescent="0.35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18350</v>
      </c>
      <c r="P1713" s="1" t="s">
        <v>18351</v>
      </c>
    </row>
    <row r="1714" spans="1:16" x14ac:dyDescent="0.35">
      <c r="A1714" s="1" t="s">
        <v>46</v>
      </c>
      <c r="B1714" s="1" t="s">
        <v>18352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7257</v>
      </c>
      <c r="P1714" s="1" t="s">
        <v>426</v>
      </c>
    </row>
    <row r="1715" spans="1:16" x14ac:dyDescent="0.35">
      <c r="A1715" s="1" t="s">
        <v>56</v>
      </c>
      <c r="B1715" s="1" t="s">
        <v>18353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9104</v>
      </c>
      <c r="P1715" s="1" t="s">
        <v>18354</v>
      </c>
    </row>
    <row r="1716" spans="1:16" x14ac:dyDescent="0.35">
      <c r="A1716" s="1" t="s">
        <v>46</v>
      </c>
      <c r="B1716" s="1" t="s">
        <v>18355</v>
      </c>
      <c r="C1716" s="1" t="s">
        <v>18356</v>
      </c>
      <c r="D1716" s="1" t="s">
        <v>14600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14601</v>
      </c>
      <c r="P1716" s="1" t="s">
        <v>840</v>
      </c>
    </row>
    <row r="1717" spans="1:16" x14ac:dyDescent="0.35">
      <c r="A1717" s="1" t="s">
        <v>46</v>
      </c>
      <c r="B1717" s="1" t="s">
        <v>18357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8358</v>
      </c>
    </row>
    <row r="1718" spans="1:16" x14ac:dyDescent="0.35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18359</v>
      </c>
    </row>
    <row r="1719" spans="1:16" x14ac:dyDescent="0.35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18360</v>
      </c>
      <c r="P1719" s="1" t="s">
        <v>18361</v>
      </c>
    </row>
    <row r="1720" spans="1:16" x14ac:dyDescent="0.35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6812</v>
      </c>
      <c r="P1720" s="1" t="s">
        <v>18362</v>
      </c>
    </row>
    <row r="1721" spans="1:16" x14ac:dyDescent="0.35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14167</v>
      </c>
    </row>
    <row r="1722" spans="1:16" x14ac:dyDescent="0.35">
      <c r="A1722" s="1" t="s">
        <v>46</v>
      </c>
      <c r="B1722" s="1" t="s">
        <v>18363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8364</v>
      </c>
      <c r="P1722" s="1" t="s">
        <v>18365</v>
      </c>
    </row>
    <row r="1723" spans="1:16" x14ac:dyDescent="0.35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35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18366</v>
      </c>
    </row>
    <row r="1725" spans="1:16" x14ac:dyDescent="0.35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18367</v>
      </c>
      <c r="P1725" s="1" t="s">
        <v>13683</v>
      </c>
    </row>
    <row r="1726" spans="1:16" x14ac:dyDescent="0.35">
      <c r="A1726" s="1" t="s">
        <v>33</v>
      </c>
      <c r="B1726" s="1" t="s">
        <v>18368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6305</v>
      </c>
      <c r="P1726" s="1" t="s">
        <v>17074</v>
      </c>
    </row>
    <row r="1727" spans="1:16" x14ac:dyDescent="0.35">
      <c r="A1727" s="1" t="s">
        <v>33</v>
      </c>
      <c r="B1727" s="1" t="s">
        <v>18369</v>
      </c>
      <c r="C1727" s="1" t="s">
        <v>18370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8371</v>
      </c>
    </row>
    <row r="1728" spans="1:16" x14ac:dyDescent="0.35">
      <c r="A1728" s="1" t="s">
        <v>40</v>
      </c>
      <c r="B1728" s="1" t="s">
        <v>40</v>
      </c>
      <c r="C1728" s="1" t="s">
        <v>18372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8373</v>
      </c>
      <c r="P1728" s="1" t="s">
        <v>18374</v>
      </c>
    </row>
    <row r="1729" spans="1:16" x14ac:dyDescent="0.35">
      <c r="A1729" s="1" t="s">
        <v>46</v>
      </c>
      <c r="B1729" s="1" t="s">
        <v>18375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35">
      <c r="A1730" s="1" t="s">
        <v>33</v>
      </c>
      <c r="B1730" s="1" t="s">
        <v>18376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35">
      <c r="A1731" s="1" t="s">
        <v>33</v>
      </c>
      <c r="B1731" s="1" t="s">
        <v>18377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9744</v>
      </c>
    </row>
    <row r="1732" spans="1:16" x14ac:dyDescent="0.35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18378</v>
      </c>
    </row>
    <row r="1733" spans="1:16" x14ac:dyDescent="0.35">
      <c r="A1733" s="1" t="s">
        <v>309</v>
      </c>
      <c r="B1733" s="1" t="s">
        <v>18379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12446</v>
      </c>
      <c r="P1733" s="1" t="s">
        <v>18380</v>
      </c>
    </row>
    <row r="1734" spans="1:16" x14ac:dyDescent="0.35">
      <c r="A1734" s="1" t="s">
        <v>46</v>
      </c>
      <c r="B1734" s="1" t="s">
        <v>18381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18382</v>
      </c>
      <c r="P1734" s="1" t="s">
        <v>2785</v>
      </c>
    </row>
    <row r="1735" spans="1:16" x14ac:dyDescent="0.35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35">
      <c r="A1736" s="1" t="s">
        <v>33</v>
      </c>
      <c r="B1736" s="1" t="s">
        <v>18383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11652</v>
      </c>
      <c r="P1736" s="1" t="s">
        <v>966</v>
      </c>
    </row>
    <row r="1737" spans="1:16" x14ac:dyDescent="0.35">
      <c r="A1737" s="1" t="s">
        <v>33</v>
      </c>
      <c r="B1737" s="1" t="s">
        <v>18384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15393</v>
      </c>
    </row>
    <row r="1738" spans="1:16" x14ac:dyDescent="0.35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18385</v>
      </c>
      <c r="P1738" s="1" t="s">
        <v>1157</v>
      </c>
    </row>
    <row r="1739" spans="1:16" x14ac:dyDescent="0.35">
      <c r="A1739" s="1" t="s">
        <v>46</v>
      </c>
      <c r="B1739" s="1" t="s">
        <v>18386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0780</v>
      </c>
      <c r="P1739" s="1" t="s">
        <v>1471</v>
      </c>
    </row>
    <row r="1740" spans="1:16" x14ac:dyDescent="0.35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35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18387</v>
      </c>
      <c r="P1741" s="1"/>
    </row>
    <row r="1742" spans="1:16" x14ac:dyDescent="0.35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18388</v>
      </c>
    </row>
    <row r="1743" spans="1:16" x14ac:dyDescent="0.35">
      <c r="A1743" s="1" t="s">
        <v>46</v>
      </c>
      <c r="B1743" s="1" t="s">
        <v>18389</v>
      </c>
      <c r="C1743" s="1" t="s">
        <v>3205</v>
      </c>
      <c r="D1743" s="1" t="s">
        <v>8735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18390</v>
      </c>
      <c r="P1743" s="1" t="s">
        <v>18391</v>
      </c>
    </row>
    <row r="1744" spans="1:16" x14ac:dyDescent="0.35">
      <c r="A1744" s="1" t="s">
        <v>33</v>
      </c>
      <c r="B1744" s="1" t="s">
        <v>18392</v>
      </c>
      <c r="C1744" s="1" t="s">
        <v>16266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35">
      <c r="A1745" s="1" t="s">
        <v>25</v>
      </c>
      <c r="B1745" s="1" t="s">
        <v>18393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35">
      <c r="A1746" s="1" t="s">
        <v>46</v>
      </c>
      <c r="B1746" s="1" t="s">
        <v>18394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35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18395</v>
      </c>
      <c r="P1747" s="1" t="s">
        <v>4410</v>
      </c>
    </row>
    <row r="1748" spans="1:16" x14ac:dyDescent="0.35">
      <c r="A1748" s="1" t="s">
        <v>33</v>
      </c>
      <c r="B1748" s="1" t="s">
        <v>18396</v>
      </c>
      <c r="C1748" s="1" t="s">
        <v>7290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18397</v>
      </c>
      <c r="P1748" s="1" t="s">
        <v>12679</v>
      </c>
    </row>
    <row r="1749" spans="1:16" x14ac:dyDescent="0.35">
      <c r="A1749" s="1" t="s">
        <v>46</v>
      </c>
      <c r="B1749" s="1" t="s">
        <v>18398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35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35">
      <c r="A1751" s="1" t="s">
        <v>46</v>
      </c>
      <c r="B1751" s="1" t="s">
        <v>46</v>
      </c>
      <c r="C1751" s="1" t="s">
        <v>101</v>
      </c>
      <c r="D1751" s="1" t="s">
        <v>16015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8399</v>
      </c>
      <c r="P1751" s="1"/>
    </row>
    <row r="1752" spans="1:16" x14ac:dyDescent="0.35">
      <c r="A1752" s="1" t="s">
        <v>46</v>
      </c>
      <c r="B1752" s="1" t="s">
        <v>18400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15058</v>
      </c>
      <c r="P1752" s="1" t="s">
        <v>18401</v>
      </c>
    </row>
    <row r="1753" spans="1:16" x14ac:dyDescent="0.35">
      <c r="A1753" s="1" t="s">
        <v>33</v>
      </c>
      <c r="B1753" s="1" t="s">
        <v>13653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18402</v>
      </c>
      <c r="P1753" s="1" t="s">
        <v>11543</v>
      </c>
    </row>
    <row r="1754" spans="1:16" x14ac:dyDescent="0.35">
      <c r="A1754" s="1" t="s">
        <v>46</v>
      </c>
      <c r="B1754" s="1" t="s">
        <v>14229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18403</v>
      </c>
      <c r="P1754" s="1" t="s">
        <v>2412</v>
      </c>
    </row>
    <row r="1755" spans="1:16" x14ac:dyDescent="0.35">
      <c r="A1755" s="1" t="s">
        <v>40</v>
      </c>
      <c r="B1755" s="1" t="s">
        <v>18404</v>
      </c>
      <c r="C1755" s="1" t="s">
        <v>18405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18406</v>
      </c>
      <c r="P1755" s="1" t="s">
        <v>18407</v>
      </c>
    </row>
    <row r="1756" spans="1:16" x14ac:dyDescent="0.35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35">
      <c r="A1757" s="1" t="s">
        <v>33</v>
      </c>
      <c r="B1757" s="1" t="s">
        <v>18408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35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13514</v>
      </c>
      <c r="P1758" s="1" t="s">
        <v>13515</v>
      </c>
    </row>
    <row r="1759" spans="1:16" x14ac:dyDescent="0.35">
      <c r="A1759" s="1" t="s">
        <v>46</v>
      </c>
      <c r="B1759" s="1" t="s">
        <v>18409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18410</v>
      </c>
    </row>
    <row r="1760" spans="1:16" x14ac:dyDescent="0.35">
      <c r="A1760" s="1" t="s">
        <v>46</v>
      </c>
      <c r="B1760" s="1" t="s">
        <v>18411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14975</v>
      </c>
      <c r="P1760" s="1" t="s">
        <v>18412</v>
      </c>
    </row>
    <row r="1761" spans="1:16" x14ac:dyDescent="0.35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18413</v>
      </c>
      <c r="P1761" s="1" t="s">
        <v>18414</v>
      </c>
    </row>
    <row r="1762" spans="1:16" x14ac:dyDescent="0.35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35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18162</v>
      </c>
    </row>
    <row r="1764" spans="1:16" x14ac:dyDescent="0.35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35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35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16316</v>
      </c>
      <c r="P1766" s="1" t="s">
        <v>245</v>
      </c>
    </row>
    <row r="1767" spans="1:16" x14ac:dyDescent="0.35">
      <c r="A1767" s="1" t="s">
        <v>1282</v>
      </c>
      <c r="B1767" s="1" t="s">
        <v>18415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18416</v>
      </c>
    </row>
    <row r="1768" spans="1:16" x14ac:dyDescent="0.35">
      <c r="A1768" s="1" t="s">
        <v>46</v>
      </c>
      <c r="B1768" s="1" t="s">
        <v>46</v>
      </c>
      <c r="C1768" s="1" t="s">
        <v>6991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18417</v>
      </c>
      <c r="P1768" s="1" t="s">
        <v>18418</v>
      </c>
    </row>
    <row r="1769" spans="1:16" x14ac:dyDescent="0.35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18419</v>
      </c>
    </row>
    <row r="1770" spans="1:16" x14ac:dyDescent="0.35">
      <c r="A1770" s="1" t="s">
        <v>33</v>
      </c>
      <c r="B1770" s="1" t="s">
        <v>18420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35">
      <c r="A1771" s="1" t="s">
        <v>33</v>
      </c>
      <c r="B1771" s="1" t="s">
        <v>18421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18422</v>
      </c>
      <c r="P1771" s="1" t="s">
        <v>18423</v>
      </c>
    </row>
    <row r="1772" spans="1:16" x14ac:dyDescent="0.35">
      <c r="A1772" s="1" t="s">
        <v>33</v>
      </c>
      <c r="B1772" s="1" t="s">
        <v>12543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14621</v>
      </c>
      <c r="P1772" s="1" t="s">
        <v>2488</v>
      </c>
    </row>
    <row r="1773" spans="1:16" x14ac:dyDescent="0.35">
      <c r="A1773" s="1" t="s">
        <v>16</v>
      </c>
      <c r="B1773" s="1" t="s">
        <v>18424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8425</v>
      </c>
    </row>
    <row r="1774" spans="1:16" x14ac:dyDescent="0.35">
      <c r="A1774" s="1" t="s">
        <v>46</v>
      </c>
      <c r="B1774" s="1" t="s">
        <v>18426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8427</v>
      </c>
      <c r="P1774" s="1" t="s">
        <v>18428</v>
      </c>
    </row>
    <row r="1775" spans="1:16" x14ac:dyDescent="0.35">
      <c r="A1775" s="1" t="s">
        <v>1282</v>
      </c>
      <c r="B1775" s="1" t="s">
        <v>18429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14640</v>
      </c>
      <c r="P1775" s="1" t="s">
        <v>18430</v>
      </c>
    </row>
    <row r="1776" spans="1:16" x14ac:dyDescent="0.35">
      <c r="A1776" s="1" t="s">
        <v>33</v>
      </c>
      <c r="B1776" s="1" t="s">
        <v>1987</v>
      </c>
      <c r="C1776" s="1" t="s">
        <v>18431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18432</v>
      </c>
      <c r="P1776" s="1" t="s">
        <v>966</v>
      </c>
    </row>
    <row r="1777" spans="1:16" x14ac:dyDescent="0.35">
      <c r="A1777" s="1" t="s">
        <v>56</v>
      </c>
      <c r="B1777" s="1" t="s">
        <v>18433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16605</v>
      </c>
      <c r="P1777" s="1" t="s">
        <v>17559</v>
      </c>
    </row>
    <row r="1778" spans="1:16" x14ac:dyDescent="0.35">
      <c r="A1778" s="1" t="s">
        <v>33</v>
      </c>
      <c r="B1778" s="1" t="s">
        <v>18434</v>
      </c>
      <c r="C1778" s="1" t="s">
        <v>13586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18435</v>
      </c>
      <c r="P1778" s="1" t="s">
        <v>6238</v>
      </c>
    </row>
    <row r="1779" spans="1:16" x14ac:dyDescent="0.35">
      <c r="A1779" s="1" t="s">
        <v>56</v>
      </c>
      <c r="B1779" s="1" t="s">
        <v>16874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35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18343</v>
      </c>
    </row>
    <row r="1781" spans="1:16" x14ac:dyDescent="0.35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35">
      <c r="A1782" s="1" t="s">
        <v>46</v>
      </c>
      <c r="B1782" s="1" t="s">
        <v>18436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18437</v>
      </c>
    </row>
    <row r="1783" spans="1:16" x14ac:dyDescent="0.35">
      <c r="A1783" s="1" t="s">
        <v>46</v>
      </c>
      <c r="B1783" s="1" t="s">
        <v>18438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18439</v>
      </c>
      <c r="P1783" s="1" t="s">
        <v>18440</v>
      </c>
    </row>
    <row r="1784" spans="1:16" x14ac:dyDescent="0.35">
      <c r="A1784" s="1" t="s">
        <v>46</v>
      </c>
      <c r="B1784" s="1" t="s">
        <v>1573</v>
      </c>
      <c r="C1784" s="1" t="s">
        <v>5664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11676</v>
      </c>
      <c r="P1784" s="1" t="s">
        <v>7198</v>
      </c>
    </row>
    <row r="1785" spans="1:16" x14ac:dyDescent="0.35">
      <c r="A1785" s="1" t="s">
        <v>309</v>
      </c>
      <c r="B1785" s="1" t="s">
        <v>18441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8442</v>
      </c>
      <c r="P1785" s="1" t="s">
        <v>18443</v>
      </c>
    </row>
    <row r="1786" spans="1:16" x14ac:dyDescent="0.35">
      <c r="A1786" s="1" t="s">
        <v>46</v>
      </c>
      <c r="B1786" s="1" t="s">
        <v>18444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18445</v>
      </c>
      <c r="P1786" s="1" t="s">
        <v>2255</v>
      </c>
    </row>
    <row r="1787" spans="1:16" x14ac:dyDescent="0.35">
      <c r="A1787" s="1" t="s">
        <v>33</v>
      </c>
      <c r="B1787" s="1" t="s">
        <v>33</v>
      </c>
      <c r="C1787" s="1" t="s">
        <v>10914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35">
      <c r="A1788" s="1" t="s">
        <v>46</v>
      </c>
      <c r="B1788" s="1" t="s">
        <v>18446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35">
      <c r="A1789" s="1" t="s">
        <v>46</v>
      </c>
      <c r="B1789" s="1" t="s">
        <v>18447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18448</v>
      </c>
      <c r="P1789" s="1" t="s">
        <v>2278</v>
      </c>
    </row>
    <row r="1790" spans="1:16" x14ac:dyDescent="0.35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8807</v>
      </c>
    </row>
    <row r="1791" spans="1:16" x14ac:dyDescent="0.35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18449</v>
      </c>
      <c r="P1791" s="1" t="s">
        <v>18450</v>
      </c>
    </row>
    <row r="1792" spans="1:16" x14ac:dyDescent="0.35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18451</v>
      </c>
      <c r="P1792" s="1" t="s">
        <v>18452</v>
      </c>
    </row>
    <row r="1793" spans="1:16" x14ac:dyDescent="0.35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13327</v>
      </c>
      <c r="P1793" s="1" t="s">
        <v>18453</v>
      </c>
    </row>
    <row r="1794" spans="1:16" x14ac:dyDescent="0.35">
      <c r="A1794" s="1" t="s">
        <v>309</v>
      </c>
      <c r="B1794" s="1" t="s">
        <v>18454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18455</v>
      </c>
    </row>
    <row r="1795" spans="1:16" x14ac:dyDescent="0.35">
      <c r="A1795" s="1" t="s">
        <v>16</v>
      </c>
      <c r="B1795" s="1" t="s">
        <v>18456</v>
      </c>
      <c r="C1795" s="1" t="s">
        <v>6411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6230</v>
      </c>
      <c r="P1795" s="1" t="s">
        <v>8525</v>
      </c>
    </row>
    <row r="1796" spans="1:16" x14ac:dyDescent="0.35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18457</v>
      </c>
    </row>
    <row r="1797" spans="1:16" x14ac:dyDescent="0.35">
      <c r="A1797" s="1" t="s">
        <v>33</v>
      </c>
      <c r="B1797" s="1" t="s">
        <v>18458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35">
      <c r="A1798" s="1" t="s">
        <v>46</v>
      </c>
      <c r="B1798" s="1" t="s">
        <v>18298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18299</v>
      </c>
    </row>
    <row r="1799" spans="1:16" x14ac:dyDescent="0.35">
      <c r="A1799" s="1" t="s">
        <v>16</v>
      </c>
      <c r="B1799" s="1" t="s">
        <v>18459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35">
      <c r="A1800" s="1" t="s">
        <v>56</v>
      </c>
      <c r="B1800" s="1" t="s">
        <v>18460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18461</v>
      </c>
      <c r="P1800" s="1" t="s">
        <v>18462</v>
      </c>
    </row>
    <row r="1801" spans="1:16" x14ac:dyDescent="0.35">
      <c r="A1801" s="1" t="s">
        <v>46</v>
      </c>
      <c r="B1801" s="1" t="s">
        <v>16705</v>
      </c>
      <c r="C1801" s="1" t="s">
        <v>8669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14939</v>
      </c>
    </row>
    <row r="1802" spans="1:16" x14ac:dyDescent="0.35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18463</v>
      </c>
    </row>
    <row r="1803" spans="1:16" x14ac:dyDescent="0.35">
      <c r="A1803" s="1" t="s">
        <v>46</v>
      </c>
      <c r="B1803" s="1" t="s">
        <v>18464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35">
      <c r="A1804" s="1" t="s">
        <v>33</v>
      </c>
      <c r="B1804" s="1" t="s">
        <v>33</v>
      </c>
      <c r="C1804" s="1" t="s">
        <v>18465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18466</v>
      </c>
    </row>
    <row r="1805" spans="1:16" x14ac:dyDescent="0.35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18467</v>
      </c>
    </row>
    <row r="1806" spans="1:16" x14ac:dyDescent="0.35">
      <c r="A1806" s="1" t="s">
        <v>56</v>
      </c>
      <c r="B1806" s="1" t="s">
        <v>18468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9705</v>
      </c>
      <c r="P1806" s="1" t="s">
        <v>15937</v>
      </c>
    </row>
    <row r="1807" spans="1:16" x14ac:dyDescent="0.35">
      <c r="A1807" s="1" t="s">
        <v>46</v>
      </c>
      <c r="B1807" s="1" t="s">
        <v>18469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8470</v>
      </c>
      <c r="P1807" s="1" t="s">
        <v>18471</v>
      </c>
    </row>
    <row r="1808" spans="1:16" x14ac:dyDescent="0.35">
      <c r="A1808" s="1" t="s">
        <v>56</v>
      </c>
      <c r="B1808" s="1" t="s">
        <v>18472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18473</v>
      </c>
    </row>
    <row r="1809" spans="1:16" x14ac:dyDescent="0.35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18474</v>
      </c>
      <c r="P1809" s="1" t="s">
        <v>18475</v>
      </c>
    </row>
    <row r="1810" spans="1:16" x14ac:dyDescent="0.35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16797</v>
      </c>
      <c r="P1810" s="1"/>
    </row>
    <row r="1811" spans="1:16" x14ac:dyDescent="0.35">
      <c r="A1811" s="1" t="s">
        <v>46</v>
      </c>
      <c r="B1811" s="1" t="s">
        <v>18476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18477</v>
      </c>
      <c r="P1811" s="1" t="s">
        <v>1471</v>
      </c>
    </row>
    <row r="1812" spans="1:16" x14ac:dyDescent="0.35">
      <c r="A1812" s="1" t="s">
        <v>33</v>
      </c>
      <c r="B1812" s="1" t="s">
        <v>18478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35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14893</v>
      </c>
      <c r="P1813" s="1" t="s">
        <v>18479</v>
      </c>
    </row>
    <row r="1814" spans="1:16" x14ac:dyDescent="0.35">
      <c r="A1814" s="1" t="s">
        <v>56</v>
      </c>
      <c r="B1814" s="1" t="s">
        <v>18480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12828</v>
      </c>
    </row>
    <row r="1815" spans="1:16" x14ac:dyDescent="0.35">
      <c r="A1815" s="1" t="s">
        <v>46</v>
      </c>
      <c r="B1815" s="1" t="s">
        <v>11311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35">
      <c r="A1816" s="1" t="s">
        <v>16</v>
      </c>
      <c r="B1816" s="1" t="s">
        <v>18481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12491</v>
      </c>
      <c r="P1816" s="1" t="s">
        <v>18482</v>
      </c>
    </row>
    <row r="1817" spans="1:16" x14ac:dyDescent="0.35">
      <c r="A1817" s="1" t="s">
        <v>46</v>
      </c>
      <c r="B1817" s="1" t="s">
        <v>46</v>
      </c>
      <c r="C1817" s="1" t="s">
        <v>9720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6735</v>
      </c>
      <c r="P1817" s="1" t="s">
        <v>426</v>
      </c>
    </row>
    <row r="1818" spans="1:16" x14ac:dyDescent="0.35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14323</v>
      </c>
      <c r="P1818" s="1" t="s">
        <v>18483</v>
      </c>
    </row>
    <row r="1819" spans="1:16" x14ac:dyDescent="0.35">
      <c r="A1819" s="1" t="s">
        <v>33</v>
      </c>
      <c r="B1819" s="1" t="s">
        <v>12728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57</v>
      </c>
      <c r="P1819" s="1" t="s">
        <v>12729</v>
      </c>
    </row>
    <row r="1820" spans="1:16" x14ac:dyDescent="0.35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17593</v>
      </c>
    </row>
    <row r="1821" spans="1:16" x14ac:dyDescent="0.35">
      <c r="A1821" s="1" t="s">
        <v>46</v>
      </c>
      <c r="B1821" s="1" t="s">
        <v>15039</v>
      </c>
      <c r="C1821" s="1" t="s">
        <v>18484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35">
      <c r="A1822" s="1" t="s">
        <v>56</v>
      </c>
      <c r="B1822" s="1" t="s">
        <v>18485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13658</v>
      </c>
      <c r="P1822" s="1" t="s">
        <v>18486</v>
      </c>
    </row>
    <row r="1823" spans="1:16" x14ac:dyDescent="0.35">
      <c r="A1823" s="1" t="s">
        <v>46</v>
      </c>
      <c r="B1823" s="1" t="s">
        <v>46</v>
      </c>
      <c r="C1823" s="1" t="s">
        <v>6386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18487</v>
      </c>
      <c r="P1823" s="1" t="s">
        <v>150</v>
      </c>
    </row>
    <row r="1824" spans="1:16" x14ac:dyDescent="0.35">
      <c r="A1824" s="1" t="s">
        <v>56</v>
      </c>
      <c r="B1824" s="1" t="s">
        <v>18488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18489</v>
      </c>
    </row>
    <row r="1825" spans="1:16" x14ac:dyDescent="0.35">
      <c r="A1825" s="1" t="s">
        <v>33</v>
      </c>
      <c r="B1825" s="1" t="s">
        <v>8513</v>
      </c>
      <c r="C1825" s="1" t="s">
        <v>738</v>
      </c>
      <c r="D1825" s="1" t="s">
        <v>18490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35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17569</v>
      </c>
    </row>
    <row r="1827" spans="1:16" x14ac:dyDescent="0.35">
      <c r="A1827" s="1" t="s">
        <v>46</v>
      </c>
      <c r="B1827" s="1" t="s">
        <v>795</v>
      </c>
      <c r="C1827" s="1" t="s">
        <v>18491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18492</v>
      </c>
    </row>
    <row r="1828" spans="1:16" x14ac:dyDescent="0.35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8369</v>
      </c>
    </row>
    <row r="1829" spans="1:16" x14ac:dyDescent="0.35">
      <c r="A1829" s="1" t="s">
        <v>40</v>
      </c>
      <c r="B1829" s="1" t="s">
        <v>18493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18494</v>
      </c>
    </row>
    <row r="1830" spans="1:16" x14ac:dyDescent="0.35">
      <c r="A1830" s="1" t="s">
        <v>46</v>
      </c>
      <c r="B1830" s="1" t="s">
        <v>18495</v>
      </c>
      <c r="C1830" s="1" t="s">
        <v>120</v>
      </c>
      <c r="D1830" s="1" t="s">
        <v>16600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35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18496</v>
      </c>
      <c r="P1831" s="1" t="s">
        <v>18497</v>
      </c>
    </row>
    <row r="1832" spans="1:16" x14ac:dyDescent="0.35">
      <c r="A1832" s="1" t="s">
        <v>46</v>
      </c>
      <c r="B1832" s="1" t="s">
        <v>18498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8499</v>
      </c>
      <c r="P1832" s="1" t="s">
        <v>18500</v>
      </c>
    </row>
    <row r="1833" spans="1:16" x14ac:dyDescent="0.35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18501</v>
      </c>
      <c r="P1833" s="1" t="s">
        <v>485</v>
      </c>
    </row>
    <row r="1834" spans="1:16" x14ac:dyDescent="0.35">
      <c r="A1834" s="1" t="s">
        <v>369</v>
      </c>
      <c r="B1834" s="1" t="s">
        <v>18502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18503</v>
      </c>
      <c r="P1834" s="1" t="s">
        <v>18504</v>
      </c>
    </row>
    <row r="1835" spans="1:16" x14ac:dyDescent="0.35">
      <c r="A1835" s="1" t="s">
        <v>56</v>
      </c>
      <c r="B1835" s="1" t="s">
        <v>80</v>
      </c>
      <c r="C1835" s="1" t="s">
        <v>105</v>
      </c>
      <c r="D1835" s="1" t="s">
        <v>16177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14893</v>
      </c>
      <c r="P1835" s="1" t="s">
        <v>18505</v>
      </c>
    </row>
    <row r="1836" spans="1:16" x14ac:dyDescent="0.35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18506</v>
      </c>
      <c r="P1836" s="1" t="s">
        <v>18507</v>
      </c>
    </row>
    <row r="1837" spans="1:16" x14ac:dyDescent="0.35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18508</v>
      </c>
    </row>
    <row r="1838" spans="1:16" x14ac:dyDescent="0.35">
      <c r="A1838" s="1" t="s">
        <v>16</v>
      </c>
      <c r="B1838" s="1" t="s">
        <v>18509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15112</v>
      </c>
      <c r="P1838" s="1" t="s">
        <v>18510</v>
      </c>
    </row>
    <row r="1839" spans="1:16" x14ac:dyDescent="0.35">
      <c r="A1839" s="1" t="s">
        <v>33</v>
      </c>
      <c r="B1839" s="1" t="s">
        <v>18511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6305</v>
      </c>
      <c r="P1839" s="1" t="s">
        <v>17199</v>
      </c>
    </row>
    <row r="1840" spans="1:16" x14ac:dyDescent="0.35">
      <c r="A1840" s="1" t="s">
        <v>56</v>
      </c>
      <c r="B1840" s="1" t="s">
        <v>18512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18513</v>
      </c>
    </row>
    <row r="1841" spans="1:16" x14ac:dyDescent="0.35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35">
      <c r="A1842" s="1" t="s">
        <v>46</v>
      </c>
      <c r="B1842" s="1" t="s">
        <v>46</v>
      </c>
      <c r="C1842" s="1" t="s">
        <v>9597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8514</v>
      </c>
      <c r="P1842" s="1" t="s">
        <v>187</v>
      </c>
    </row>
    <row r="1843" spans="1:16" x14ac:dyDescent="0.35">
      <c r="A1843" s="1" t="s">
        <v>46</v>
      </c>
      <c r="B1843" s="1" t="s">
        <v>18515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8516</v>
      </c>
      <c r="P1843" s="1" t="s">
        <v>18517</v>
      </c>
    </row>
    <row r="1844" spans="1:16" x14ac:dyDescent="0.35">
      <c r="A1844" s="1" t="s">
        <v>16</v>
      </c>
      <c r="B1844" s="1" t="s">
        <v>10993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18518</v>
      </c>
      <c r="P1844" s="1" t="s">
        <v>18519</v>
      </c>
    </row>
    <row r="1845" spans="1:16" x14ac:dyDescent="0.35">
      <c r="A1845" s="1" t="s">
        <v>16</v>
      </c>
      <c r="B1845" s="1" t="s">
        <v>18520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5720</v>
      </c>
      <c r="P1845" s="1" t="s">
        <v>18521</v>
      </c>
    </row>
    <row r="1846" spans="1:16" x14ac:dyDescent="0.35">
      <c r="A1846" s="1" t="s">
        <v>309</v>
      </c>
      <c r="B1846" s="1" t="s">
        <v>18522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18523</v>
      </c>
    </row>
    <row r="1847" spans="1:16" x14ac:dyDescent="0.35">
      <c r="A1847" s="1" t="s">
        <v>33</v>
      </c>
      <c r="B1847" s="1" t="s">
        <v>18524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18238</v>
      </c>
    </row>
    <row r="1848" spans="1:16" x14ac:dyDescent="0.35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18525</v>
      </c>
      <c r="P1848" s="1" t="s">
        <v>14890</v>
      </c>
    </row>
    <row r="1849" spans="1:16" x14ac:dyDescent="0.35">
      <c r="A1849" s="1" t="s">
        <v>33</v>
      </c>
      <c r="B1849" s="1" t="s">
        <v>18526</v>
      </c>
      <c r="C1849" s="1" t="s">
        <v>13230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18527</v>
      </c>
      <c r="P1849" s="1" t="s">
        <v>18528</v>
      </c>
    </row>
    <row r="1850" spans="1:16" x14ac:dyDescent="0.35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14525</v>
      </c>
      <c r="P1850" s="1" t="s">
        <v>18529</v>
      </c>
    </row>
    <row r="1851" spans="1:16" x14ac:dyDescent="0.35">
      <c r="A1851" s="1" t="s">
        <v>16</v>
      </c>
      <c r="B1851" s="1" t="s">
        <v>18530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13536</v>
      </c>
      <c r="P1851" s="1" t="s">
        <v>4948</v>
      </c>
    </row>
    <row r="1852" spans="1:16" x14ac:dyDescent="0.35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18531</v>
      </c>
      <c r="P1852" s="1" t="s">
        <v>1471</v>
      </c>
    </row>
    <row r="1853" spans="1:16" x14ac:dyDescent="0.35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18532</v>
      </c>
    </row>
    <row r="1854" spans="1:16" x14ac:dyDescent="0.35">
      <c r="A1854" s="1" t="s">
        <v>56</v>
      </c>
      <c r="B1854" s="1" t="s">
        <v>18533</v>
      </c>
      <c r="C1854" s="1" t="s">
        <v>18534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35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18535</v>
      </c>
    </row>
    <row r="1856" spans="1:16" x14ac:dyDescent="0.35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8851</v>
      </c>
      <c r="P1856" s="1" t="s">
        <v>18536</v>
      </c>
    </row>
    <row r="1857" spans="1:16" x14ac:dyDescent="0.35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18537</v>
      </c>
    </row>
    <row r="1858" spans="1:16" x14ac:dyDescent="0.35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18538</v>
      </c>
    </row>
    <row r="1859" spans="1:16" x14ac:dyDescent="0.35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18539</v>
      </c>
    </row>
    <row r="1860" spans="1:16" x14ac:dyDescent="0.35">
      <c r="A1860" s="1" t="s">
        <v>56</v>
      </c>
      <c r="B1860" s="1" t="s">
        <v>56</v>
      </c>
      <c r="C1860" s="1" t="s">
        <v>311</v>
      </c>
      <c r="D1860" s="1" t="s">
        <v>18540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18541</v>
      </c>
      <c r="P1860" s="1" t="s">
        <v>18542</v>
      </c>
    </row>
    <row r="1861" spans="1:16" x14ac:dyDescent="0.35">
      <c r="A1861" s="1" t="s">
        <v>46</v>
      </c>
      <c r="B1861" s="1" t="s">
        <v>46</v>
      </c>
      <c r="C1861" s="1" t="s">
        <v>2070</v>
      </c>
      <c r="D1861" s="1" t="s">
        <v>18543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35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35">
      <c r="A1863" s="1" t="s">
        <v>33</v>
      </c>
      <c r="B1863" s="1" t="s">
        <v>17473</v>
      </c>
      <c r="C1863" s="1" t="s">
        <v>18544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7474</v>
      </c>
    </row>
    <row r="1864" spans="1:16" x14ac:dyDescent="0.35">
      <c r="A1864" s="1" t="s">
        <v>46</v>
      </c>
      <c r="B1864" s="1" t="s">
        <v>18545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18546</v>
      </c>
    </row>
    <row r="1865" spans="1:16" x14ac:dyDescent="0.35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18547</v>
      </c>
      <c r="P1865" s="1" t="s">
        <v>11963</v>
      </c>
    </row>
    <row r="1866" spans="1:16" x14ac:dyDescent="0.35">
      <c r="A1866" s="1" t="s">
        <v>33</v>
      </c>
      <c r="B1866" s="1" t="s">
        <v>17032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18548</v>
      </c>
      <c r="P1866" s="1" t="s">
        <v>245</v>
      </c>
    </row>
    <row r="1867" spans="1:16" x14ac:dyDescent="0.35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35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8549</v>
      </c>
      <c r="P1868" s="1" t="s">
        <v>18550</v>
      </c>
    </row>
    <row r="1869" spans="1:16" x14ac:dyDescent="0.35">
      <c r="A1869" s="1" t="s">
        <v>33</v>
      </c>
      <c r="B1869" s="1" t="s">
        <v>18551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15657</v>
      </c>
      <c r="P1869" s="1" t="s">
        <v>1019</v>
      </c>
    </row>
    <row r="1870" spans="1:16" x14ac:dyDescent="0.35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18552</v>
      </c>
      <c r="P1870" s="1" t="s">
        <v>1947</v>
      </c>
    </row>
    <row r="1871" spans="1:16" x14ac:dyDescent="0.35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17512</v>
      </c>
      <c r="P1871" s="1" t="s">
        <v>18553</v>
      </c>
    </row>
    <row r="1872" spans="1:16" x14ac:dyDescent="0.35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18554</v>
      </c>
    </row>
    <row r="1873" spans="1:16" x14ac:dyDescent="0.35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11425</v>
      </c>
      <c r="P1873" s="1" t="s">
        <v>5223</v>
      </c>
    </row>
    <row r="1874" spans="1:16" x14ac:dyDescent="0.35">
      <c r="A1874" s="1" t="s">
        <v>103</v>
      </c>
      <c r="B1874" s="1" t="s">
        <v>6351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18555</v>
      </c>
    </row>
    <row r="1875" spans="1:16" x14ac:dyDescent="0.35">
      <c r="A1875" s="1" t="s">
        <v>16</v>
      </c>
      <c r="B1875" s="1" t="s">
        <v>18556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18557</v>
      </c>
    </row>
    <row r="1876" spans="1:16" x14ac:dyDescent="0.35">
      <c r="A1876" s="1" t="s">
        <v>33</v>
      </c>
      <c r="B1876" s="1" t="s">
        <v>18558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0770</v>
      </c>
      <c r="P1876" s="1" t="s">
        <v>1414</v>
      </c>
    </row>
    <row r="1877" spans="1:16" x14ac:dyDescent="0.35">
      <c r="A1877" s="1" t="s">
        <v>56</v>
      </c>
      <c r="B1877" s="1" t="s">
        <v>17165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12662</v>
      </c>
      <c r="P1877" s="1" t="s">
        <v>17166</v>
      </c>
    </row>
    <row r="1878" spans="1:16" x14ac:dyDescent="0.35">
      <c r="A1878" s="1" t="s">
        <v>369</v>
      </c>
      <c r="B1878" s="1" t="s">
        <v>18559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18560</v>
      </c>
      <c r="P1878" s="1" t="s">
        <v>107</v>
      </c>
    </row>
    <row r="1879" spans="1:16" x14ac:dyDescent="0.35">
      <c r="A1879" s="1" t="s">
        <v>33</v>
      </c>
      <c r="B1879" s="1" t="s">
        <v>3809</v>
      </c>
      <c r="C1879" s="1" t="s">
        <v>10727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18561</v>
      </c>
      <c r="P1879" s="1" t="s">
        <v>18562</v>
      </c>
    </row>
    <row r="1880" spans="1:16" x14ac:dyDescent="0.35">
      <c r="A1880" s="1" t="s">
        <v>103</v>
      </c>
      <c r="B1880" s="1" t="s">
        <v>18563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8564</v>
      </c>
    </row>
    <row r="1881" spans="1:16" x14ac:dyDescent="0.35">
      <c r="A1881" s="1" t="s">
        <v>56</v>
      </c>
      <c r="B1881" s="1" t="s">
        <v>18565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17843</v>
      </c>
      <c r="P1881" s="1" t="s">
        <v>18566</v>
      </c>
    </row>
    <row r="1882" spans="1:16" x14ac:dyDescent="0.35">
      <c r="A1882" s="1" t="s">
        <v>46</v>
      </c>
      <c r="B1882" s="1" t="s">
        <v>18567</v>
      </c>
      <c r="C1882" s="1" t="s">
        <v>16296</v>
      </c>
      <c r="D1882" s="1" t="s">
        <v>17720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17721</v>
      </c>
      <c r="P1882" s="1" t="s">
        <v>2551</v>
      </c>
    </row>
    <row r="1883" spans="1:16" x14ac:dyDescent="0.35">
      <c r="A1883" s="1" t="s">
        <v>46</v>
      </c>
      <c r="B1883" s="1" t="s">
        <v>18568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17218</v>
      </c>
      <c r="P1883" s="1" t="s">
        <v>18569</v>
      </c>
    </row>
    <row r="1884" spans="1:16" x14ac:dyDescent="0.35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35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8570</v>
      </c>
    </row>
    <row r="1886" spans="1:16" x14ac:dyDescent="0.35">
      <c r="A1886" s="1" t="s">
        <v>46</v>
      </c>
      <c r="B1886" s="1" t="s">
        <v>18571</v>
      </c>
      <c r="C1886" s="1" t="s">
        <v>18572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18573</v>
      </c>
    </row>
    <row r="1887" spans="1:16" x14ac:dyDescent="0.35">
      <c r="A1887" s="1" t="s">
        <v>46</v>
      </c>
      <c r="B1887" s="1" t="s">
        <v>18574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18575</v>
      </c>
      <c r="P1887" s="1" t="s">
        <v>6538</v>
      </c>
    </row>
    <row r="1888" spans="1:16" x14ac:dyDescent="0.35">
      <c r="A1888" s="1" t="s">
        <v>56</v>
      </c>
      <c r="B1888" s="1" t="s">
        <v>18576</v>
      </c>
      <c r="C1888" s="1" t="s">
        <v>6337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9705</v>
      </c>
      <c r="P1888" s="1" t="s">
        <v>16201</v>
      </c>
    </row>
    <row r="1889" spans="1:16" x14ac:dyDescent="0.35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18577</v>
      </c>
      <c r="P1889" s="1" t="s">
        <v>18578</v>
      </c>
    </row>
    <row r="1890" spans="1:16" x14ac:dyDescent="0.35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18579</v>
      </c>
    </row>
    <row r="1891" spans="1:16" x14ac:dyDescent="0.35">
      <c r="A1891" s="1" t="s">
        <v>46</v>
      </c>
      <c r="B1891" s="1" t="s">
        <v>18580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18581</v>
      </c>
    </row>
    <row r="1892" spans="1:16" x14ac:dyDescent="0.35">
      <c r="A1892" s="1" t="s">
        <v>46</v>
      </c>
      <c r="B1892" s="1" t="s">
        <v>18582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18583</v>
      </c>
      <c r="P1892" s="1" t="s">
        <v>18584</v>
      </c>
    </row>
    <row r="1893" spans="1:16" x14ac:dyDescent="0.35">
      <c r="A1893" s="1" t="s">
        <v>103</v>
      </c>
      <c r="B1893" s="1" t="s">
        <v>18585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18586</v>
      </c>
      <c r="P1893" s="1" t="s">
        <v>18587</v>
      </c>
    </row>
    <row r="1894" spans="1:16" x14ac:dyDescent="0.35">
      <c r="A1894" s="1" t="s">
        <v>33</v>
      </c>
      <c r="B1894" s="1" t="s">
        <v>18588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8589</v>
      </c>
    </row>
    <row r="1895" spans="1:16" x14ac:dyDescent="0.35">
      <c r="A1895" s="1" t="s">
        <v>33</v>
      </c>
      <c r="B1895" s="1" t="s">
        <v>33</v>
      </c>
      <c r="C1895" s="1" t="s">
        <v>588</v>
      </c>
      <c r="D1895" s="1" t="s">
        <v>5719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5720</v>
      </c>
      <c r="P1895" s="1" t="s">
        <v>1355</v>
      </c>
    </row>
    <row r="1896" spans="1:16" x14ac:dyDescent="0.35">
      <c r="A1896" s="1" t="s">
        <v>46</v>
      </c>
      <c r="B1896" s="1" t="s">
        <v>374</v>
      </c>
      <c r="C1896" s="1" t="s">
        <v>18590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18591</v>
      </c>
      <c r="P1896" s="1" t="s">
        <v>18592</v>
      </c>
    </row>
    <row r="1897" spans="1:16" x14ac:dyDescent="0.35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18593</v>
      </c>
    </row>
    <row r="1898" spans="1:16" x14ac:dyDescent="0.35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18594</v>
      </c>
    </row>
    <row r="1899" spans="1:16" x14ac:dyDescent="0.35">
      <c r="A1899" s="1" t="s">
        <v>56</v>
      </c>
      <c r="B1899" s="1" t="s">
        <v>18595</v>
      </c>
      <c r="C1899" s="1" t="s">
        <v>18596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18597</v>
      </c>
      <c r="P1899" s="1" t="s">
        <v>18598</v>
      </c>
    </row>
    <row r="1900" spans="1:16" x14ac:dyDescent="0.35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35">
      <c r="A1901" s="1" t="s">
        <v>56</v>
      </c>
      <c r="B1901" s="1" t="s">
        <v>18599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18600</v>
      </c>
    </row>
    <row r="1902" spans="1:16" x14ac:dyDescent="0.35">
      <c r="A1902" s="1" t="s">
        <v>369</v>
      </c>
      <c r="B1902" s="1" t="s">
        <v>18601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18602</v>
      </c>
    </row>
    <row r="1903" spans="1:16" x14ac:dyDescent="0.35">
      <c r="A1903" s="1" t="s">
        <v>33</v>
      </c>
      <c r="B1903" s="1" t="s">
        <v>18603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35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18604</v>
      </c>
    </row>
    <row r="1905" spans="1:16" x14ac:dyDescent="0.35">
      <c r="A1905" s="1" t="s">
        <v>46</v>
      </c>
      <c r="B1905" s="1" t="s">
        <v>18605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18606</v>
      </c>
    </row>
    <row r="1906" spans="1:16" x14ac:dyDescent="0.35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18607</v>
      </c>
      <c r="P1906" s="1" t="s">
        <v>2875</v>
      </c>
    </row>
    <row r="1907" spans="1:16" x14ac:dyDescent="0.35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18608</v>
      </c>
      <c r="P1907" s="1" t="s">
        <v>18609</v>
      </c>
    </row>
    <row r="1908" spans="1:16" x14ac:dyDescent="0.35">
      <c r="A1908" s="1" t="s">
        <v>56</v>
      </c>
      <c r="B1908" s="1" t="s">
        <v>18338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5656</v>
      </c>
      <c r="P1908" s="1" t="s">
        <v>15937</v>
      </c>
    </row>
    <row r="1909" spans="1:16" x14ac:dyDescent="0.35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16512</v>
      </c>
      <c r="P1909" s="1" t="s">
        <v>18610</v>
      </c>
    </row>
    <row r="1910" spans="1:16" x14ac:dyDescent="0.35">
      <c r="A1910" s="1" t="s">
        <v>33</v>
      </c>
      <c r="B1910" s="1" t="s">
        <v>18611</v>
      </c>
      <c r="C1910" s="1" t="s">
        <v>18612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8613</v>
      </c>
      <c r="P1910" s="1" t="s">
        <v>5170</v>
      </c>
    </row>
    <row r="1911" spans="1:16" x14ac:dyDescent="0.35">
      <c r="A1911" s="1" t="s">
        <v>25</v>
      </c>
      <c r="B1911" s="1" t="s">
        <v>18614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35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18615</v>
      </c>
      <c r="P1912" s="1" t="s">
        <v>283</v>
      </c>
    </row>
    <row r="1913" spans="1:16" x14ac:dyDescent="0.35">
      <c r="A1913" s="1" t="s">
        <v>46</v>
      </c>
      <c r="B1913" s="1" t="s">
        <v>1154</v>
      </c>
      <c r="C1913" s="1" t="s">
        <v>18616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35">
      <c r="A1914" s="1" t="s">
        <v>40</v>
      </c>
      <c r="B1914" s="1" t="s">
        <v>18617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0702</v>
      </c>
      <c r="P1914" s="1" t="s">
        <v>18618</v>
      </c>
    </row>
    <row r="1915" spans="1:16" x14ac:dyDescent="0.35">
      <c r="A1915" s="1" t="s">
        <v>46</v>
      </c>
      <c r="B1915" s="1" t="s">
        <v>18619</v>
      </c>
      <c r="C1915" s="1" t="s">
        <v>6769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18620</v>
      </c>
      <c r="P1915" s="1" t="s">
        <v>840</v>
      </c>
    </row>
    <row r="1916" spans="1:16" x14ac:dyDescent="0.35">
      <c r="A1916" s="1" t="s">
        <v>369</v>
      </c>
      <c r="B1916" s="1" t="s">
        <v>18621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8622</v>
      </c>
      <c r="P1916" s="1" t="s">
        <v>18623</v>
      </c>
    </row>
    <row r="1917" spans="1:16" x14ac:dyDescent="0.35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8624</v>
      </c>
    </row>
    <row r="1918" spans="1:16" x14ac:dyDescent="0.35">
      <c r="A1918" s="1" t="s">
        <v>46</v>
      </c>
      <c r="B1918" s="1" t="s">
        <v>1468</v>
      </c>
      <c r="C1918" s="1" t="s">
        <v>6502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13012</v>
      </c>
      <c r="P1918" s="1" t="s">
        <v>1947</v>
      </c>
    </row>
    <row r="1919" spans="1:16" x14ac:dyDescent="0.35">
      <c r="A1919" s="1" t="s">
        <v>46</v>
      </c>
      <c r="B1919" s="1" t="s">
        <v>14228</v>
      </c>
      <c r="C1919" s="1" t="s">
        <v>711</v>
      </c>
      <c r="D1919" s="1" t="s">
        <v>11076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1250</v>
      </c>
    </row>
    <row r="1920" spans="1:16" x14ac:dyDescent="0.35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18625</v>
      </c>
      <c r="P1920" s="1" t="s">
        <v>107</v>
      </c>
    </row>
    <row r="1921" spans="1:16" x14ac:dyDescent="0.35">
      <c r="A1921" s="1" t="s">
        <v>46</v>
      </c>
      <c r="B1921" s="1" t="s">
        <v>18626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12386</v>
      </c>
      <c r="P1921" s="1" t="s">
        <v>5560</v>
      </c>
    </row>
    <row r="1922" spans="1:16" x14ac:dyDescent="0.35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35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35">
      <c r="A1924" s="1" t="s">
        <v>40</v>
      </c>
      <c r="B1924" s="1" t="s">
        <v>18627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18628</v>
      </c>
    </row>
    <row r="1925" spans="1:16" x14ac:dyDescent="0.35">
      <c r="A1925" s="1" t="s">
        <v>56</v>
      </c>
      <c r="B1925" s="1" t="s">
        <v>18629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8630</v>
      </c>
      <c r="P1925" s="1" t="s">
        <v>18631</v>
      </c>
    </row>
    <row r="1926" spans="1:16" x14ac:dyDescent="0.35">
      <c r="A1926" s="1" t="s">
        <v>46</v>
      </c>
      <c r="B1926" s="1" t="s">
        <v>18632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18633</v>
      </c>
      <c r="P1926" s="1" t="s">
        <v>18634</v>
      </c>
    </row>
    <row r="1927" spans="1:16" x14ac:dyDescent="0.35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18635</v>
      </c>
      <c r="P1927" s="1" t="s">
        <v>966</v>
      </c>
    </row>
    <row r="1928" spans="1:16" x14ac:dyDescent="0.35">
      <c r="A1928" s="1" t="s">
        <v>33</v>
      </c>
      <c r="B1928" s="1" t="s">
        <v>18636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35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35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18637</v>
      </c>
      <c r="P1930" s="1" t="s">
        <v>18638</v>
      </c>
    </row>
    <row r="1931" spans="1:16" x14ac:dyDescent="0.35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18639</v>
      </c>
      <c r="P1931" s="1" t="s">
        <v>18640</v>
      </c>
    </row>
    <row r="1932" spans="1:16" x14ac:dyDescent="0.35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16339</v>
      </c>
      <c r="P1932" s="1" t="s">
        <v>18641</v>
      </c>
    </row>
    <row r="1933" spans="1:16" x14ac:dyDescent="0.35">
      <c r="A1933" s="1" t="s">
        <v>33</v>
      </c>
      <c r="B1933" s="1" t="s">
        <v>18642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16599</v>
      </c>
    </row>
    <row r="1934" spans="1:16" x14ac:dyDescent="0.35">
      <c r="A1934" s="1" t="s">
        <v>103</v>
      </c>
      <c r="B1934" s="1" t="s">
        <v>18643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0604</v>
      </c>
      <c r="P1934" s="1" t="s">
        <v>18644</v>
      </c>
    </row>
    <row r="1935" spans="1:16" x14ac:dyDescent="0.35">
      <c r="A1935" s="1" t="s">
        <v>46</v>
      </c>
      <c r="B1935" s="1" t="s">
        <v>18645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18646</v>
      </c>
      <c r="P1935" s="1"/>
    </row>
    <row r="1936" spans="1:16" x14ac:dyDescent="0.35">
      <c r="A1936" s="1" t="s">
        <v>33</v>
      </c>
      <c r="B1936" s="1" t="s">
        <v>33</v>
      </c>
      <c r="C1936" s="1" t="s">
        <v>12810</v>
      </c>
      <c r="D1936" s="1" t="s">
        <v>28</v>
      </c>
      <c r="E1936" s="1" t="s">
        <v>20</v>
      </c>
      <c r="F1936" t="b">
        <v>0</v>
      </c>
      <c r="G1936" s="1" t="s">
        <v>8188</v>
      </c>
      <c r="H1936" s="2">
        <v>45001.712743055556</v>
      </c>
      <c r="I1936" t="b">
        <v>0</v>
      </c>
      <c r="J1936" t="b">
        <v>0</v>
      </c>
      <c r="K1936" s="1" t="s">
        <v>8188</v>
      </c>
      <c r="L1936" s="1" t="s">
        <v>22</v>
      </c>
      <c r="M1936">
        <v>88128</v>
      </c>
      <c r="O1936" s="1" t="s">
        <v>18647</v>
      </c>
      <c r="P1936" s="1" t="s">
        <v>18648</v>
      </c>
    </row>
    <row r="1937" spans="1:16" x14ac:dyDescent="0.35">
      <c r="A1937" s="1" t="s">
        <v>309</v>
      </c>
      <c r="B1937" s="1" t="s">
        <v>18649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17212</v>
      </c>
    </row>
    <row r="1938" spans="1:16" x14ac:dyDescent="0.35">
      <c r="A1938" s="1" t="s">
        <v>33</v>
      </c>
      <c r="B1938" s="1" t="s">
        <v>18650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35">
      <c r="A1939" s="1" t="s">
        <v>46</v>
      </c>
      <c r="B1939" s="1" t="s">
        <v>18651</v>
      </c>
      <c r="C1939" s="1" t="s">
        <v>6799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18652</v>
      </c>
      <c r="P1939" s="1" t="s">
        <v>18653</v>
      </c>
    </row>
    <row r="1940" spans="1:16" x14ac:dyDescent="0.35">
      <c r="A1940" s="1" t="s">
        <v>33</v>
      </c>
      <c r="B1940" s="1" t="s">
        <v>18654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11319</v>
      </c>
      <c r="P1940" s="1" t="s">
        <v>18655</v>
      </c>
    </row>
    <row r="1941" spans="1:16" x14ac:dyDescent="0.35">
      <c r="A1941" s="1" t="s">
        <v>33</v>
      </c>
      <c r="B1941" s="1" t="s">
        <v>18656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18657</v>
      </c>
      <c r="P1941" s="1" t="s">
        <v>187</v>
      </c>
    </row>
    <row r="1942" spans="1:16" x14ac:dyDescent="0.35">
      <c r="A1942" s="1" t="s">
        <v>33</v>
      </c>
      <c r="B1942" s="1" t="s">
        <v>33</v>
      </c>
      <c r="C1942" s="1" t="s">
        <v>6151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18658</v>
      </c>
      <c r="P1942" s="1" t="s">
        <v>18659</v>
      </c>
    </row>
    <row r="1943" spans="1:16" x14ac:dyDescent="0.35">
      <c r="A1943" s="1" t="s">
        <v>56</v>
      </c>
      <c r="B1943" s="1" t="s">
        <v>18660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18661</v>
      </c>
      <c r="P1943" s="1" t="s">
        <v>18662</v>
      </c>
    </row>
    <row r="1944" spans="1:16" x14ac:dyDescent="0.35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8663</v>
      </c>
      <c r="P1944" s="1" t="s">
        <v>150</v>
      </c>
    </row>
    <row r="1945" spans="1:16" x14ac:dyDescent="0.35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35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35">
      <c r="A1947" s="1" t="s">
        <v>309</v>
      </c>
      <c r="B1947" s="1" t="s">
        <v>18664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8665</v>
      </c>
    </row>
    <row r="1948" spans="1:16" x14ac:dyDescent="0.35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16489</v>
      </c>
      <c r="P1948" s="1" t="s">
        <v>18666</v>
      </c>
    </row>
    <row r="1949" spans="1:16" x14ac:dyDescent="0.35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17981</v>
      </c>
    </row>
    <row r="1950" spans="1:16" x14ac:dyDescent="0.35">
      <c r="A1950" s="1" t="s">
        <v>56</v>
      </c>
      <c r="B1950" s="1" t="s">
        <v>17797</v>
      </c>
      <c r="C1950" s="1" t="s">
        <v>16241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9705</v>
      </c>
      <c r="P1950" s="1" t="s">
        <v>16201</v>
      </c>
    </row>
    <row r="1951" spans="1:16" x14ac:dyDescent="0.35">
      <c r="A1951" s="1" t="s">
        <v>16</v>
      </c>
      <c r="B1951" s="1" t="s">
        <v>18667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35">
      <c r="A1952" s="1" t="s">
        <v>46</v>
      </c>
      <c r="B1952" s="1" t="s">
        <v>18668</v>
      </c>
      <c r="C1952" s="1" t="s">
        <v>9597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8669</v>
      </c>
      <c r="P1952" s="1" t="s">
        <v>187</v>
      </c>
    </row>
    <row r="1953" spans="1:16" x14ac:dyDescent="0.35">
      <c r="A1953" s="1" t="s">
        <v>16</v>
      </c>
      <c r="B1953" s="1" t="s">
        <v>18076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18670</v>
      </c>
      <c r="P1953" s="1" t="s">
        <v>18078</v>
      </c>
    </row>
    <row r="1954" spans="1:16" x14ac:dyDescent="0.35">
      <c r="A1954" s="1" t="s">
        <v>33</v>
      </c>
      <c r="B1954" s="1" t="s">
        <v>18671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6305</v>
      </c>
      <c r="P1954" s="1" t="s">
        <v>18672</v>
      </c>
    </row>
    <row r="1955" spans="1:16" x14ac:dyDescent="0.35">
      <c r="A1955" s="1" t="s">
        <v>56</v>
      </c>
      <c r="B1955" s="1" t="s">
        <v>18673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18674</v>
      </c>
      <c r="P1955" s="1" t="s">
        <v>18675</v>
      </c>
    </row>
    <row r="1956" spans="1:16" x14ac:dyDescent="0.35">
      <c r="A1956" s="1" t="s">
        <v>33</v>
      </c>
      <c r="B1956" s="1" t="s">
        <v>18676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8677</v>
      </c>
    </row>
    <row r="1957" spans="1:16" x14ac:dyDescent="0.35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13032</v>
      </c>
      <c r="P1957" s="1" t="s">
        <v>18678</v>
      </c>
    </row>
    <row r="1958" spans="1:16" x14ac:dyDescent="0.35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8234</v>
      </c>
      <c r="P1958" s="1" t="s">
        <v>2278</v>
      </c>
    </row>
    <row r="1959" spans="1:16" x14ac:dyDescent="0.35">
      <c r="A1959" s="1" t="s">
        <v>56</v>
      </c>
      <c r="B1959" s="1" t="s">
        <v>18679</v>
      </c>
      <c r="C1959" s="1" t="s">
        <v>18680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18681</v>
      </c>
      <c r="P1959" s="1" t="s">
        <v>18682</v>
      </c>
    </row>
    <row r="1960" spans="1:16" x14ac:dyDescent="0.35">
      <c r="A1960" s="1" t="s">
        <v>46</v>
      </c>
      <c r="B1960" s="1" t="s">
        <v>18683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8684</v>
      </c>
      <c r="P1960" s="1"/>
    </row>
    <row r="1961" spans="1:16" x14ac:dyDescent="0.35">
      <c r="A1961" s="1" t="s">
        <v>56</v>
      </c>
      <c r="B1961" s="1" t="s">
        <v>18685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18686</v>
      </c>
      <c r="P1961" s="1" t="s">
        <v>18687</v>
      </c>
    </row>
    <row r="1962" spans="1:16" x14ac:dyDescent="0.35">
      <c r="A1962" s="1" t="s">
        <v>46</v>
      </c>
      <c r="B1962" s="1" t="s">
        <v>18688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18689</v>
      </c>
      <c r="P1962" s="1" t="s">
        <v>1471</v>
      </c>
    </row>
    <row r="1963" spans="1:16" x14ac:dyDescent="0.35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18690</v>
      </c>
    </row>
    <row r="1964" spans="1:16" x14ac:dyDescent="0.35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18691</v>
      </c>
    </row>
    <row r="1965" spans="1:16" x14ac:dyDescent="0.35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35">
      <c r="A1966" s="1" t="s">
        <v>33</v>
      </c>
      <c r="B1966" s="1" t="s">
        <v>18007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18008</v>
      </c>
      <c r="P1966" s="1" t="s">
        <v>18009</v>
      </c>
    </row>
    <row r="1967" spans="1:16" x14ac:dyDescent="0.35">
      <c r="A1967" s="1" t="s">
        <v>16</v>
      </c>
      <c r="B1967" s="1" t="s">
        <v>18692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18693</v>
      </c>
    </row>
    <row r="1968" spans="1:16" x14ac:dyDescent="0.35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18694</v>
      </c>
    </row>
    <row r="1969" spans="1:16" x14ac:dyDescent="0.35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16549</v>
      </c>
      <c r="P1969" s="1"/>
    </row>
    <row r="1970" spans="1:16" x14ac:dyDescent="0.35">
      <c r="A1970" s="1" t="s">
        <v>46</v>
      </c>
      <c r="B1970" s="1" t="s">
        <v>10429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8695</v>
      </c>
      <c r="P1970" s="1" t="s">
        <v>4006</v>
      </c>
    </row>
    <row r="1971" spans="1:16" x14ac:dyDescent="0.35">
      <c r="A1971" s="1" t="s">
        <v>16</v>
      </c>
      <c r="B1971" s="1" t="s">
        <v>18696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18697</v>
      </c>
      <c r="P1971" s="1" t="s">
        <v>199</v>
      </c>
    </row>
    <row r="1972" spans="1:16" x14ac:dyDescent="0.35">
      <c r="A1972" s="1" t="s">
        <v>56</v>
      </c>
      <c r="B1972" s="1" t="s">
        <v>16738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35">
      <c r="A1973" s="1" t="s">
        <v>33</v>
      </c>
      <c r="B1973" s="1" t="s">
        <v>18698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35">
      <c r="A1974" s="1" t="s">
        <v>46</v>
      </c>
      <c r="B1974" s="1" t="s">
        <v>18699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18700</v>
      </c>
      <c r="P1974" s="1" t="s">
        <v>2086</v>
      </c>
    </row>
    <row r="1975" spans="1:16" x14ac:dyDescent="0.35">
      <c r="A1975" s="1" t="s">
        <v>46</v>
      </c>
      <c r="B1975" s="1" t="s">
        <v>1154</v>
      </c>
      <c r="C1975" s="1" t="s">
        <v>18616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35">
      <c r="A1976" s="1" t="s">
        <v>46</v>
      </c>
      <c r="B1976" s="1" t="s">
        <v>18701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35">
      <c r="A1977" s="1" t="s">
        <v>46</v>
      </c>
      <c r="B1977" s="1" t="s">
        <v>18702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028</v>
      </c>
      <c r="P1977" s="1" t="s">
        <v>18703</v>
      </c>
    </row>
    <row r="1978" spans="1:16" x14ac:dyDescent="0.35">
      <c r="A1978" s="1" t="s">
        <v>46</v>
      </c>
      <c r="B1978" s="1" t="s">
        <v>374</v>
      </c>
      <c r="C1978" s="1" t="s">
        <v>18704</v>
      </c>
      <c r="D1978" s="1" t="s">
        <v>28</v>
      </c>
      <c r="E1978" s="1" t="s">
        <v>20</v>
      </c>
      <c r="F1978" t="b">
        <v>0</v>
      </c>
      <c r="G1978" s="1" t="s">
        <v>12955</v>
      </c>
      <c r="H1978" s="2">
        <v>45002.384502314817</v>
      </c>
      <c r="I1978" t="b">
        <v>0</v>
      </c>
      <c r="J1978" t="b">
        <v>0</v>
      </c>
      <c r="K1978" s="1" t="s">
        <v>12955</v>
      </c>
      <c r="L1978" s="1" t="s">
        <v>22</v>
      </c>
      <c r="M1978">
        <v>53014</v>
      </c>
      <c r="O1978" s="1" t="s">
        <v>14439</v>
      </c>
      <c r="P1978" s="1" t="s">
        <v>18705</v>
      </c>
    </row>
    <row r="1979" spans="1:16" x14ac:dyDescent="0.35">
      <c r="A1979" s="1" t="s">
        <v>16</v>
      </c>
      <c r="B1979" s="1" t="s">
        <v>18706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6230</v>
      </c>
      <c r="P1979" s="1" t="s">
        <v>8525</v>
      </c>
    </row>
    <row r="1980" spans="1:16" x14ac:dyDescent="0.35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5688</v>
      </c>
      <c r="P1980" s="1" t="s">
        <v>18707</v>
      </c>
    </row>
    <row r="1981" spans="1:16" x14ac:dyDescent="0.35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6320</v>
      </c>
      <c r="P1981" s="1" t="s">
        <v>18708</v>
      </c>
    </row>
    <row r="1982" spans="1:16" x14ac:dyDescent="0.35">
      <c r="A1982" s="1" t="s">
        <v>46</v>
      </c>
      <c r="B1982" s="1" t="s">
        <v>18709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35">
      <c r="A1983" s="1" t="s">
        <v>46</v>
      </c>
      <c r="B1983" s="1" t="s">
        <v>18710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9964</v>
      </c>
      <c r="P1983" s="1" t="s">
        <v>150</v>
      </c>
    </row>
    <row r="1984" spans="1:16" x14ac:dyDescent="0.35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18711</v>
      </c>
      <c r="P1984" s="1" t="s">
        <v>1471</v>
      </c>
    </row>
    <row r="1985" spans="1:16" x14ac:dyDescent="0.35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18712</v>
      </c>
    </row>
    <row r="1986" spans="1:16" x14ac:dyDescent="0.35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35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8713</v>
      </c>
      <c r="P1987" s="1" t="s">
        <v>18714</v>
      </c>
    </row>
    <row r="1988" spans="1:16" x14ac:dyDescent="0.35">
      <c r="A1988" s="1" t="s">
        <v>103</v>
      </c>
      <c r="B1988" s="1" t="s">
        <v>18715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35">
      <c r="A1989" s="1" t="s">
        <v>46</v>
      </c>
      <c r="B1989" s="1" t="s">
        <v>18716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8335</v>
      </c>
      <c r="P1989" s="1" t="s">
        <v>1458</v>
      </c>
    </row>
    <row r="1990" spans="1:16" x14ac:dyDescent="0.35">
      <c r="A1990" s="1" t="s">
        <v>46</v>
      </c>
      <c r="B1990" s="1" t="s">
        <v>7253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12045</v>
      </c>
      <c r="P1990" s="1" t="s">
        <v>13070</v>
      </c>
    </row>
    <row r="1991" spans="1:16" x14ac:dyDescent="0.35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8032</v>
      </c>
      <c r="P1991" s="1" t="s">
        <v>18717</v>
      </c>
    </row>
    <row r="1992" spans="1:16" x14ac:dyDescent="0.35">
      <c r="A1992" s="1" t="s">
        <v>16</v>
      </c>
      <c r="B1992" s="1" t="s">
        <v>18718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18719</v>
      </c>
      <c r="P1992" s="1" t="s">
        <v>16902</v>
      </c>
    </row>
    <row r="1993" spans="1:16" x14ac:dyDescent="0.35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18720</v>
      </c>
      <c r="P1993" s="1" t="s">
        <v>4399</v>
      </c>
    </row>
    <row r="1994" spans="1:16" x14ac:dyDescent="0.35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35">
      <c r="A1995" s="1" t="s">
        <v>46</v>
      </c>
      <c r="B1995" s="1" t="s">
        <v>18721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8722</v>
      </c>
      <c r="P1995" s="1"/>
    </row>
    <row r="1996" spans="1:16" x14ac:dyDescent="0.35">
      <c r="A1996" s="1" t="s">
        <v>369</v>
      </c>
      <c r="B1996" s="1" t="s">
        <v>18723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18724</v>
      </c>
    </row>
    <row r="1997" spans="1:16" x14ac:dyDescent="0.35">
      <c r="A1997" s="1" t="s">
        <v>33</v>
      </c>
      <c r="B1997" s="1" t="s">
        <v>18725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18726</v>
      </c>
    </row>
    <row r="1998" spans="1:16" x14ac:dyDescent="0.35">
      <c r="A1998" s="1" t="s">
        <v>46</v>
      </c>
      <c r="B1998" s="1" t="s">
        <v>18727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5619</v>
      </c>
      <c r="P1998" s="1" t="s">
        <v>18728</v>
      </c>
    </row>
    <row r="1999" spans="1:16" x14ac:dyDescent="0.35">
      <c r="A1999" s="1" t="s">
        <v>309</v>
      </c>
      <c r="B1999" s="1" t="s">
        <v>18729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18730</v>
      </c>
      <c r="P1999" s="1" t="s">
        <v>18731</v>
      </c>
    </row>
    <row r="2000" spans="1:16" x14ac:dyDescent="0.35">
      <c r="A2000" s="1" t="s">
        <v>33</v>
      </c>
      <c r="B2000" s="1" t="s">
        <v>18732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18733</v>
      </c>
      <c r="P2000" s="1" t="s">
        <v>18734</v>
      </c>
    </row>
    <row r="2001" spans="1:16" x14ac:dyDescent="0.35">
      <c r="A2001" s="1" t="s">
        <v>40</v>
      </c>
      <c r="B2001" s="1" t="s">
        <v>18735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18736</v>
      </c>
      <c r="P2001" s="1" t="s">
        <v>18737</v>
      </c>
    </row>
    <row r="2002" spans="1:16" x14ac:dyDescent="0.35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8591</v>
      </c>
      <c r="P2002" s="1" t="s">
        <v>657</v>
      </c>
    </row>
    <row r="2003" spans="1:16" x14ac:dyDescent="0.35">
      <c r="A2003" s="1" t="s">
        <v>40</v>
      </c>
      <c r="B2003" s="1" t="s">
        <v>40</v>
      </c>
      <c r="C2003" s="1" t="s">
        <v>9642</v>
      </c>
      <c r="D2003" s="1" t="s">
        <v>28</v>
      </c>
      <c r="E2003" s="1" t="s">
        <v>54</v>
      </c>
      <c r="F2003" t="b">
        <v>0</v>
      </c>
      <c r="G2003" s="1" t="s">
        <v>9642</v>
      </c>
      <c r="H2003" s="2">
        <v>45008.36146990741</v>
      </c>
      <c r="I2003" t="b">
        <v>1</v>
      </c>
      <c r="J2003" t="b">
        <v>0</v>
      </c>
      <c r="K2003" s="1" t="s">
        <v>9642</v>
      </c>
      <c r="L2003" s="1" t="s">
        <v>22</v>
      </c>
      <c r="M2003">
        <v>147500</v>
      </c>
      <c r="O2003" s="1" t="s">
        <v>18738</v>
      </c>
      <c r="P2003" s="1" t="s">
        <v>18739</v>
      </c>
    </row>
    <row r="2004" spans="1:16" x14ac:dyDescent="0.35">
      <c r="A2004" s="1" t="s">
        <v>103</v>
      </c>
      <c r="B2004" s="1" t="s">
        <v>13877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15298</v>
      </c>
      <c r="P2004" s="1" t="s">
        <v>18740</v>
      </c>
    </row>
    <row r="2005" spans="1:16" x14ac:dyDescent="0.35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10868</v>
      </c>
      <c r="P2005" s="1" t="s">
        <v>199</v>
      </c>
    </row>
    <row r="2006" spans="1:16" x14ac:dyDescent="0.35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18741</v>
      </c>
      <c r="P2006" s="1" t="s">
        <v>18742</v>
      </c>
    </row>
    <row r="2007" spans="1:16" x14ac:dyDescent="0.35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35">
      <c r="A2008" s="1" t="s">
        <v>33</v>
      </c>
      <c r="B2008" s="1" t="s">
        <v>18743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35">
      <c r="A2009" s="1" t="s">
        <v>16</v>
      </c>
      <c r="B2009" s="1" t="s">
        <v>18744</v>
      </c>
      <c r="C2009" s="1" t="s">
        <v>3651</v>
      </c>
      <c r="D2009" s="1" t="s">
        <v>18745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18746</v>
      </c>
      <c r="P2009" s="1" t="s">
        <v>18747</v>
      </c>
    </row>
    <row r="2010" spans="1:16" x14ac:dyDescent="0.35">
      <c r="A2010" s="1" t="s">
        <v>56</v>
      </c>
      <c r="B2010" s="1" t="s">
        <v>16307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6694</v>
      </c>
      <c r="P2010" s="1" t="s">
        <v>18748</v>
      </c>
    </row>
    <row r="2011" spans="1:16" x14ac:dyDescent="0.35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18749</v>
      </c>
      <c r="P2011" s="1" t="s">
        <v>18750</v>
      </c>
    </row>
    <row r="2012" spans="1:16" x14ac:dyDescent="0.35">
      <c r="A2012" s="1" t="s">
        <v>46</v>
      </c>
      <c r="B2012" s="1" t="s">
        <v>18751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0328</v>
      </c>
      <c r="P2012" s="1" t="s">
        <v>150</v>
      </c>
    </row>
    <row r="2013" spans="1:16" x14ac:dyDescent="0.35">
      <c r="A2013" s="1" t="s">
        <v>33</v>
      </c>
      <c r="B2013" s="1" t="s">
        <v>18752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18753</v>
      </c>
      <c r="P2013" s="1" t="s">
        <v>18754</v>
      </c>
    </row>
    <row r="2014" spans="1:16" x14ac:dyDescent="0.35">
      <c r="A2014" s="1" t="s">
        <v>16</v>
      </c>
      <c r="B2014" s="1" t="s">
        <v>18755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8529</v>
      </c>
      <c r="P2014" s="1" t="s">
        <v>12143</v>
      </c>
    </row>
    <row r="2015" spans="1:16" x14ac:dyDescent="0.35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8756</v>
      </c>
      <c r="P2015" s="1" t="s">
        <v>18757</v>
      </c>
    </row>
    <row r="2016" spans="1:16" x14ac:dyDescent="0.35">
      <c r="A2016" s="1" t="s">
        <v>33</v>
      </c>
      <c r="B2016" s="1" t="s">
        <v>18758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12487</v>
      </c>
      <c r="P2016" s="1" t="s">
        <v>9473</v>
      </c>
    </row>
    <row r="2017" spans="1:16" x14ac:dyDescent="0.35">
      <c r="A2017" s="1" t="s">
        <v>33</v>
      </c>
      <c r="B2017" s="1" t="s">
        <v>18759</v>
      </c>
      <c r="C2017" s="1" t="s">
        <v>16266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35">
      <c r="A2018" s="1" t="s">
        <v>33</v>
      </c>
      <c r="B2018" s="1" t="s">
        <v>18760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18761</v>
      </c>
      <c r="P2018" s="1" t="s">
        <v>18762</v>
      </c>
    </row>
    <row r="2019" spans="1:16" x14ac:dyDescent="0.35">
      <c r="A2019" s="1" t="s">
        <v>103</v>
      </c>
      <c r="B2019" s="1" t="s">
        <v>14721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35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8763</v>
      </c>
      <c r="P2020" s="1" t="s">
        <v>18764</v>
      </c>
    </row>
    <row r="2021" spans="1:16" x14ac:dyDescent="0.35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18765</v>
      </c>
    </row>
    <row r="2022" spans="1:16" x14ac:dyDescent="0.35">
      <c r="A2022" s="1" t="s">
        <v>46</v>
      </c>
      <c r="B2022" s="1" t="s">
        <v>18766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16605</v>
      </c>
      <c r="P2022" s="1" t="s">
        <v>16606</v>
      </c>
    </row>
    <row r="2023" spans="1:16" x14ac:dyDescent="0.35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8234</v>
      </c>
      <c r="P2023" s="1" t="s">
        <v>2278</v>
      </c>
    </row>
    <row r="2024" spans="1:16" x14ac:dyDescent="0.35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18767</v>
      </c>
      <c r="P2024" s="1" t="s">
        <v>18768</v>
      </c>
    </row>
    <row r="2025" spans="1:16" x14ac:dyDescent="0.35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35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18769</v>
      </c>
      <c r="P2026" s="1" t="s">
        <v>18770</v>
      </c>
    </row>
    <row r="2027" spans="1:16" x14ac:dyDescent="0.35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6972</v>
      </c>
      <c r="P2027" s="1" t="s">
        <v>18771</v>
      </c>
    </row>
    <row r="2028" spans="1:16" x14ac:dyDescent="0.35">
      <c r="A2028" s="1" t="s">
        <v>56</v>
      </c>
      <c r="B2028" s="1" t="s">
        <v>17329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15773</v>
      </c>
      <c r="P2028" s="1" t="s">
        <v>15774</v>
      </c>
    </row>
    <row r="2029" spans="1:16" x14ac:dyDescent="0.35">
      <c r="A2029" s="1" t="s">
        <v>56</v>
      </c>
      <c r="B2029" s="1" t="s">
        <v>18772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35">
      <c r="A2030" s="1" t="s">
        <v>309</v>
      </c>
      <c r="B2030" s="1" t="s">
        <v>18773</v>
      </c>
      <c r="C2030" s="1" t="s">
        <v>17407</v>
      </c>
      <c r="D2030" s="1" t="s">
        <v>17408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17409</v>
      </c>
      <c r="P2030" s="1" t="s">
        <v>18774</v>
      </c>
    </row>
    <row r="2031" spans="1:16" x14ac:dyDescent="0.35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18775</v>
      </c>
    </row>
    <row r="2032" spans="1:16" x14ac:dyDescent="0.35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18776</v>
      </c>
      <c r="P2032" s="1" t="s">
        <v>18777</v>
      </c>
    </row>
    <row r="2033" spans="1:16" x14ac:dyDescent="0.35">
      <c r="A2033" s="1" t="s">
        <v>309</v>
      </c>
      <c r="B2033" s="1" t="s">
        <v>18778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18779</v>
      </c>
    </row>
    <row r="2034" spans="1:16" x14ac:dyDescent="0.35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35">
      <c r="A2035" s="1" t="s">
        <v>46</v>
      </c>
      <c r="B2035" s="1" t="s">
        <v>18780</v>
      </c>
      <c r="C2035" s="1" t="s">
        <v>10626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17245</v>
      </c>
      <c r="P2035" s="1" t="s">
        <v>17246</v>
      </c>
    </row>
    <row r="2036" spans="1:16" x14ac:dyDescent="0.35">
      <c r="A2036" s="1" t="s">
        <v>16</v>
      </c>
      <c r="B2036" s="1" t="s">
        <v>5981</v>
      </c>
      <c r="C2036" s="1" t="s">
        <v>15544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18781</v>
      </c>
    </row>
    <row r="2037" spans="1:16" x14ac:dyDescent="0.35">
      <c r="A2037" s="1" t="s">
        <v>46</v>
      </c>
      <c r="B2037" s="1" t="s">
        <v>3855</v>
      </c>
      <c r="C2037" s="1" t="s">
        <v>18782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18783</v>
      </c>
    </row>
    <row r="2038" spans="1:16" x14ac:dyDescent="0.35">
      <c r="A2038" s="1" t="s">
        <v>309</v>
      </c>
      <c r="B2038" s="1" t="s">
        <v>18329</v>
      </c>
      <c r="C2038" s="1" t="s">
        <v>321</v>
      </c>
      <c r="D2038" s="1" t="s">
        <v>16015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18330</v>
      </c>
    </row>
    <row r="2039" spans="1:16" x14ac:dyDescent="0.35">
      <c r="A2039" s="1" t="s">
        <v>33</v>
      </c>
      <c r="B2039" s="1" t="s">
        <v>18784</v>
      </c>
      <c r="C2039" s="1" t="s">
        <v>5587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35">
      <c r="A2040" s="1" t="s">
        <v>309</v>
      </c>
      <c r="B2040" s="1" t="s">
        <v>18785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35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18786</v>
      </c>
    </row>
    <row r="2042" spans="1:16" x14ac:dyDescent="0.35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17737</v>
      </c>
      <c r="P2042" s="1" t="s">
        <v>17738</v>
      </c>
    </row>
    <row r="2043" spans="1:16" x14ac:dyDescent="0.35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18787</v>
      </c>
      <c r="P2043" s="1" t="s">
        <v>922</v>
      </c>
    </row>
    <row r="2044" spans="1:16" x14ac:dyDescent="0.35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18788</v>
      </c>
      <c r="P2044" s="1" t="s">
        <v>18789</v>
      </c>
    </row>
    <row r="2045" spans="1:16" x14ac:dyDescent="0.35">
      <c r="A2045" s="1" t="s">
        <v>25</v>
      </c>
      <c r="B2045" s="1" t="s">
        <v>18790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18791</v>
      </c>
    </row>
    <row r="2046" spans="1:16" x14ac:dyDescent="0.35">
      <c r="A2046" s="1" t="s">
        <v>309</v>
      </c>
      <c r="B2046" s="1" t="s">
        <v>18792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18793</v>
      </c>
      <c r="P2046" s="1"/>
    </row>
    <row r="2047" spans="1:16" x14ac:dyDescent="0.35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18794</v>
      </c>
    </row>
    <row r="2048" spans="1:16" x14ac:dyDescent="0.35">
      <c r="A2048" s="1" t="s">
        <v>33</v>
      </c>
      <c r="B2048" s="1" t="s">
        <v>16826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16827</v>
      </c>
    </row>
    <row r="2049" spans="1:16" x14ac:dyDescent="0.35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35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18795</v>
      </c>
      <c r="P2050" s="1" t="s">
        <v>18796</v>
      </c>
    </row>
    <row r="2051" spans="1:16" x14ac:dyDescent="0.35">
      <c r="A2051" s="1" t="s">
        <v>40</v>
      </c>
      <c r="B2051" s="1" t="s">
        <v>13826</v>
      </c>
      <c r="C2051" s="1" t="s">
        <v>18797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18798</v>
      </c>
    </row>
    <row r="2052" spans="1:16" x14ac:dyDescent="0.35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8799</v>
      </c>
      <c r="P2052" s="1" t="s">
        <v>18800</v>
      </c>
    </row>
    <row r="2053" spans="1:16" x14ac:dyDescent="0.35">
      <c r="A2053" s="1" t="s">
        <v>56</v>
      </c>
      <c r="B2053" s="1" t="s">
        <v>7348</v>
      </c>
      <c r="C2053" s="1" t="s">
        <v>18801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18802</v>
      </c>
      <c r="P2053" s="1" t="s">
        <v>18803</v>
      </c>
    </row>
    <row r="2054" spans="1:16" x14ac:dyDescent="0.35">
      <c r="A2054" s="1" t="s">
        <v>46</v>
      </c>
      <c r="B2054" s="1" t="s">
        <v>7041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7968</v>
      </c>
      <c r="P2054" s="1" t="s">
        <v>18804</v>
      </c>
    </row>
    <row r="2055" spans="1:16" x14ac:dyDescent="0.35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12522</v>
      </c>
      <c r="P2055" s="1" t="s">
        <v>18805</v>
      </c>
    </row>
    <row r="2056" spans="1:16" x14ac:dyDescent="0.35">
      <c r="A2056" s="1" t="s">
        <v>16</v>
      </c>
      <c r="B2056" s="1" t="s">
        <v>18806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18807</v>
      </c>
      <c r="P2056" s="1" t="s">
        <v>17000</v>
      </c>
    </row>
    <row r="2057" spans="1:16" x14ac:dyDescent="0.35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18808</v>
      </c>
    </row>
    <row r="2058" spans="1:16" x14ac:dyDescent="0.35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8765</v>
      </c>
      <c r="P2058" s="1" t="s">
        <v>3273</v>
      </c>
    </row>
    <row r="2059" spans="1:16" x14ac:dyDescent="0.35">
      <c r="A2059" s="1" t="s">
        <v>46</v>
      </c>
      <c r="B2059" s="1" t="s">
        <v>18809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18810</v>
      </c>
      <c r="P2059" s="1" t="s">
        <v>18811</v>
      </c>
    </row>
    <row r="2060" spans="1:16" x14ac:dyDescent="0.35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35">
      <c r="A2061" s="1" t="s">
        <v>46</v>
      </c>
      <c r="B2061" s="1" t="s">
        <v>18812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35">
      <c r="A2062" s="1" t="s">
        <v>56</v>
      </c>
      <c r="B2062" s="1" t="s">
        <v>18813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18814</v>
      </c>
      <c r="P2062" s="1" t="s">
        <v>18815</v>
      </c>
    </row>
    <row r="2063" spans="1:16" x14ac:dyDescent="0.35">
      <c r="A2063" s="1" t="s">
        <v>46</v>
      </c>
      <c r="B2063" s="1" t="s">
        <v>1154</v>
      </c>
      <c r="C2063" s="1" t="s">
        <v>5521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35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35">
      <c r="A2065" s="1" t="s">
        <v>16</v>
      </c>
      <c r="B2065" s="1" t="s">
        <v>18816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18817</v>
      </c>
    </row>
    <row r="2066" spans="1:16" x14ac:dyDescent="0.35">
      <c r="A2066" s="1" t="s">
        <v>309</v>
      </c>
      <c r="B2066" s="1" t="s">
        <v>18818</v>
      </c>
      <c r="C2066" s="1" t="s">
        <v>18819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18820</v>
      </c>
      <c r="P2066" s="1"/>
    </row>
    <row r="2067" spans="1:16" x14ac:dyDescent="0.35">
      <c r="A2067" s="1" t="s">
        <v>46</v>
      </c>
      <c r="B2067" s="1" t="s">
        <v>18821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7638</v>
      </c>
      <c r="P2067" s="1" t="s">
        <v>18822</v>
      </c>
    </row>
    <row r="2068" spans="1:16" x14ac:dyDescent="0.35">
      <c r="A2068" s="1" t="s">
        <v>33</v>
      </c>
      <c r="B2068" s="1" t="s">
        <v>18823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14647</v>
      </c>
    </row>
    <row r="2069" spans="1:16" x14ac:dyDescent="0.35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18824</v>
      </c>
      <c r="P2069" s="1" t="s">
        <v>18825</v>
      </c>
    </row>
    <row r="2070" spans="1:16" x14ac:dyDescent="0.35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18826</v>
      </c>
    </row>
    <row r="2071" spans="1:16" x14ac:dyDescent="0.35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35">
      <c r="A2072" s="1" t="s">
        <v>46</v>
      </c>
      <c r="B2072" s="1" t="s">
        <v>18827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18828</v>
      </c>
    </row>
    <row r="2073" spans="1:16" x14ac:dyDescent="0.35">
      <c r="A2073" s="1" t="s">
        <v>56</v>
      </c>
      <c r="B2073" s="1" t="s">
        <v>18829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18830</v>
      </c>
    </row>
    <row r="2074" spans="1:16" x14ac:dyDescent="0.35">
      <c r="A2074" s="1" t="s">
        <v>46</v>
      </c>
      <c r="B2074" s="1" t="s">
        <v>18831</v>
      </c>
      <c r="C2074" s="1" t="s">
        <v>120</v>
      </c>
      <c r="D2074" s="1" t="s">
        <v>18832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10861</v>
      </c>
      <c r="P2074" s="1" t="s">
        <v>2463</v>
      </c>
    </row>
    <row r="2075" spans="1:16" x14ac:dyDescent="0.35">
      <c r="A2075" s="1" t="s">
        <v>56</v>
      </c>
      <c r="B2075" s="1" t="s">
        <v>18833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9705</v>
      </c>
      <c r="P2075" s="1" t="s">
        <v>16201</v>
      </c>
    </row>
    <row r="2076" spans="1:16" x14ac:dyDescent="0.35">
      <c r="A2076" s="1" t="s">
        <v>33</v>
      </c>
      <c r="B2076" s="1" t="s">
        <v>11211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18834</v>
      </c>
    </row>
    <row r="2077" spans="1:16" x14ac:dyDescent="0.35">
      <c r="A2077" s="1" t="s">
        <v>16</v>
      </c>
      <c r="B2077" s="1" t="s">
        <v>18835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6230</v>
      </c>
      <c r="P2077" s="1" t="s">
        <v>8525</v>
      </c>
    </row>
    <row r="2078" spans="1:16" x14ac:dyDescent="0.35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18836</v>
      </c>
      <c r="P2078" s="1" t="s">
        <v>11456</v>
      </c>
    </row>
    <row r="2079" spans="1:16" x14ac:dyDescent="0.35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18837</v>
      </c>
      <c r="P2079" s="1" t="s">
        <v>18838</v>
      </c>
    </row>
    <row r="2080" spans="1:16" x14ac:dyDescent="0.35">
      <c r="A2080" s="1" t="s">
        <v>46</v>
      </c>
      <c r="B2080" s="1" t="s">
        <v>18839</v>
      </c>
      <c r="C2080" s="1" t="s">
        <v>14691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18840</v>
      </c>
    </row>
    <row r="2081" spans="1:16" x14ac:dyDescent="0.35">
      <c r="A2081" s="1" t="s">
        <v>46</v>
      </c>
      <c r="B2081" s="1" t="s">
        <v>9559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18841</v>
      </c>
      <c r="P2081" s="1" t="s">
        <v>3561</v>
      </c>
    </row>
    <row r="2082" spans="1:16" x14ac:dyDescent="0.35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18842</v>
      </c>
      <c r="P2082" s="1" t="s">
        <v>18843</v>
      </c>
    </row>
    <row r="2083" spans="1:16" x14ac:dyDescent="0.35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18844</v>
      </c>
      <c r="P2083" s="1" t="s">
        <v>18845</v>
      </c>
    </row>
    <row r="2084" spans="1:16" x14ac:dyDescent="0.35">
      <c r="A2084" s="1" t="s">
        <v>56</v>
      </c>
      <c r="B2084" s="1" t="s">
        <v>8185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18846</v>
      </c>
    </row>
    <row r="2085" spans="1:16" x14ac:dyDescent="0.35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18847</v>
      </c>
      <c r="P2085" s="1" t="s">
        <v>10743</v>
      </c>
    </row>
    <row r="2086" spans="1:16" x14ac:dyDescent="0.35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18848</v>
      </c>
      <c r="P2086" s="1" t="s">
        <v>2463</v>
      </c>
    </row>
    <row r="2087" spans="1:16" x14ac:dyDescent="0.35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5779</v>
      </c>
      <c r="P2087" s="1" t="s">
        <v>18849</v>
      </c>
    </row>
    <row r="2088" spans="1:16" x14ac:dyDescent="0.35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8850</v>
      </c>
      <c r="P2088" s="1"/>
    </row>
    <row r="2089" spans="1:16" x14ac:dyDescent="0.35">
      <c r="A2089" s="1" t="s">
        <v>33</v>
      </c>
      <c r="B2089" s="1" t="s">
        <v>33</v>
      </c>
      <c r="C2089" s="1" t="s">
        <v>30</v>
      </c>
      <c r="D2089" s="1" t="s">
        <v>18851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17691</v>
      </c>
      <c r="P2089" s="1" t="s">
        <v>17692</v>
      </c>
    </row>
    <row r="2090" spans="1:16" x14ac:dyDescent="0.35">
      <c r="A2090" s="1" t="s">
        <v>33</v>
      </c>
      <c r="B2090" s="1" t="s">
        <v>18852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0770</v>
      </c>
      <c r="P2090" s="1" t="s">
        <v>18853</v>
      </c>
    </row>
    <row r="2091" spans="1:16" x14ac:dyDescent="0.35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18854</v>
      </c>
      <c r="P2091" s="1" t="s">
        <v>1545</v>
      </c>
    </row>
    <row r="2092" spans="1:16" x14ac:dyDescent="0.35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18855</v>
      </c>
      <c r="P2092" s="1" t="s">
        <v>18856</v>
      </c>
    </row>
    <row r="2093" spans="1:16" x14ac:dyDescent="0.35">
      <c r="A2093" s="1" t="s">
        <v>46</v>
      </c>
      <c r="B2093" s="1" t="s">
        <v>18857</v>
      </c>
      <c r="C2093" s="1" t="s">
        <v>2675</v>
      </c>
      <c r="D2093" s="1" t="s">
        <v>17720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17848</v>
      </c>
      <c r="P2093" s="1" t="s">
        <v>2551</v>
      </c>
    </row>
    <row r="2094" spans="1:16" x14ac:dyDescent="0.35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5464</v>
      </c>
      <c r="P2094" s="1" t="s">
        <v>4936</v>
      </c>
    </row>
    <row r="2095" spans="1:16" x14ac:dyDescent="0.35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18858</v>
      </c>
    </row>
    <row r="2096" spans="1:16" x14ac:dyDescent="0.35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13829</v>
      </c>
      <c r="P2096" s="1" t="s">
        <v>18859</v>
      </c>
    </row>
    <row r="2097" spans="1:16" x14ac:dyDescent="0.35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18860</v>
      </c>
      <c r="P2097" s="1" t="s">
        <v>872</v>
      </c>
    </row>
    <row r="2098" spans="1:16" x14ac:dyDescent="0.35">
      <c r="A2098" s="1" t="s">
        <v>309</v>
      </c>
      <c r="B2098" s="1" t="s">
        <v>18861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1019</v>
      </c>
    </row>
    <row r="2099" spans="1:16" x14ac:dyDescent="0.35">
      <c r="A2099" s="1" t="s">
        <v>33</v>
      </c>
      <c r="B2099" s="1" t="s">
        <v>33</v>
      </c>
      <c r="C2099" s="1" t="s">
        <v>18862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18863</v>
      </c>
      <c r="P2099" s="1" t="s">
        <v>2760</v>
      </c>
    </row>
    <row r="2100" spans="1:16" x14ac:dyDescent="0.35">
      <c r="A2100" s="1" t="s">
        <v>46</v>
      </c>
      <c r="B2100" s="1" t="s">
        <v>18864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35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6877</v>
      </c>
      <c r="P2101" s="1"/>
    </row>
    <row r="2102" spans="1:16" x14ac:dyDescent="0.35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8622</v>
      </c>
      <c r="P2102" s="1" t="s">
        <v>18865</v>
      </c>
    </row>
    <row r="2103" spans="1:16" x14ac:dyDescent="0.35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18866</v>
      </c>
    </row>
    <row r="2104" spans="1:16" x14ac:dyDescent="0.35">
      <c r="A2104" s="1" t="s">
        <v>56</v>
      </c>
      <c r="B2104" s="1" t="s">
        <v>18867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0008</v>
      </c>
      <c r="P2104" s="1"/>
    </row>
    <row r="2105" spans="1:16" x14ac:dyDescent="0.35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7793</v>
      </c>
      <c r="P2105" s="1" t="s">
        <v>18868</v>
      </c>
    </row>
    <row r="2106" spans="1:16" x14ac:dyDescent="0.35">
      <c r="A2106" s="1" t="s">
        <v>40</v>
      </c>
      <c r="B2106" s="1" t="s">
        <v>18869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12067</v>
      </c>
    </row>
    <row r="2107" spans="1:16" x14ac:dyDescent="0.35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35">
      <c r="A2108" s="1" t="s">
        <v>25</v>
      </c>
      <c r="B2108" s="1" t="s">
        <v>18870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35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8871</v>
      </c>
      <c r="P2109" s="1" t="s">
        <v>18872</v>
      </c>
    </row>
    <row r="2110" spans="1:16" x14ac:dyDescent="0.35">
      <c r="A2110" s="1" t="s">
        <v>56</v>
      </c>
      <c r="B2110" s="1" t="s">
        <v>18873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18874</v>
      </c>
      <c r="P2110" s="1" t="s">
        <v>18875</v>
      </c>
    </row>
    <row r="2111" spans="1:16" x14ac:dyDescent="0.35">
      <c r="A2111" s="1" t="s">
        <v>56</v>
      </c>
      <c r="B2111" s="1" t="s">
        <v>18876</v>
      </c>
      <c r="C2111" s="1" t="s">
        <v>6799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5656</v>
      </c>
      <c r="P2111" s="1" t="s">
        <v>16201</v>
      </c>
    </row>
    <row r="2112" spans="1:16" x14ac:dyDescent="0.35">
      <c r="A2112" s="1" t="s">
        <v>33</v>
      </c>
      <c r="B2112" s="1" t="s">
        <v>18877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16514</v>
      </c>
    </row>
    <row r="2113" spans="1:16" x14ac:dyDescent="0.35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18878</v>
      </c>
    </row>
    <row r="2114" spans="1:16" x14ac:dyDescent="0.35">
      <c r="A2114" s="1" t="s">
        <v>56</v>
      </c>
      <c r="B2114" s="1" t="s">
        <v>18879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18880</v>
      </c>
      <c r="P2114" s="1" t="s">
        <v>18881</v>
      </c>
    </row>
    <row r="2115" spans="1:16" x14ac:dyDescent="0.35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18882</v>
      </c>
    </row>
    <row r="2116" spans="1:16" x14ac:dyDescent="0.35">
      <c r="A2116" s="1" t="s">
        <v>46</v>
      </c>
      <c r="B2116" s="1" t="s">
        <v>18883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18884</v>
      </c>
    </row>
    <row r="2117" spans="1:16" x14ac:dyDescent="0.35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18885</v>
      </c>
      <c r="P2117" s="1" t="s">
        <v>3854</v>
      </c>
    </row>
    <row r="2118" spans="1:16" x14ac:dyDescent="0.35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13290</v>
      </c>
      <c r="P2118" s="1" t="s">
        <v>18886</v>
      </c>
    </row>
    <row r="2119" spans="1:16" x14ac:dyDescent="0.35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8296</v>
      </c>
      <c r="P2119" s="1" t="s">
        <v>18297</v>
      </c>
    </row>
    <row r="2120" spans="1:16" x14ac:dyDescent="0.35">
      <c r="A2120" s="1" t="s">
        <v>46</v>
      </c>
      <c r="B2120" s="1" t="s">
        <v>18887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18888</v>
      </c>
    </row>
    <row r="2121" spans="1:16" x14ac:dyDescent="0.35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18889</v>
      </c>
      <c r="P2121" s="1" t="s">
        <v>18890</v>
      </c>
    </row>
    <row r="2122" spans="1:16" x14ac:dyDescent="0.35">
      <c r="A2122" s="1" t="s">
        <v>16</v>
      </c>
      <c r="B2122" s="1" t="s">
        <v>18891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12735</v>
      </c>
    </row>
    <row r="2123" spans="1:16" x14ac:dyDescent="0.35">
      <c r="A2123" s="1" t="s">
        <v>46</v>
      </c>
      <c r="B2123" s="1" t="s">
        <v>18892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18893</v>
      </c>
      <c r="P2123" s="1" t="s">
        <v>18894</v>
      </c>
    </row>
    <row r="2124" spans="1:16" x14ac:dyDescent="0.35">
      <c r="A2124" s="1" t="s">
        <v>16</v>
      </c>
      <c r="B2124" s="1" t="s">
        <v>18520</v>
      </c>
      <c r="C2124" s="1" t="s">
        <v>588</v>
      </c>
      <c r="D2124" s="1" t="s">
        <v>5719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5720</v>
      </c>
      <c r="P2124" s="1" t="s">
        <v>18521</v>
      </c>
    </row>
    <row r="2125" spans="1:16" x14ac:dyDescent="0.35">
      <c r="A2125" s="1" t="s">
        <v>56</v>
      </c>
      <c r="B2125" s="1" t="s">
        <v>11611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11612</v>
      </c>
    </row>
    <row r="2126" spans="1:16" x14ac:dyDescent="0.35">
      <c r="A2126" s="1" t="s">
        <v>56</v>
      </c>
      <c r="B2126" s="1" t="s">
        <v>18895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6801</v>
      </c>
      <c r="P2126" s="1" t="s">
        <v>16802</v>
      </c>
    </row>
    <row r="2127" spans="1:16" x14ac:dyDescent="0.35">
      <c r="A2127" s="1" t="s">
        <v>309</v>
      </c>
      <c r="B2127" s="1" t="s">
        <v>18896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18897</v>
      </c>
      <c r="P2127" s="1" t="s">
        <v>18898</v>
      </c>
    </row>
    <row r="2128" spans="1:16" x14ac:dyDescent="0.35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35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35">
      <c r="A2130" s="1" t="s">
        <v>46</v>
      </c>
      <c r="B2130" s="1" t="s">
        <v>18899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35">
      <c r="A2131" s="1" t="s">
        <v>56</v>
      </c>
      <c r="B2131" s="1" t="s">
        <v>18900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35">
      <c r="A2132" s="1" t="s">
        <v>103</v>
      </c>
      <c r="B2132" s="1" t="s">
        <v>18901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18902</v>
      </c>
    </row>
    <row r="2133" spans="1:16" x14ac:dyDescent="0.35">
      <c r="A2133" s="1" t="s">
        <v>56</v>
      </c>
      <c r="B2133" s="1" t="s">
        <v>18903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9101</v>
      </c>
    </row>
    <row r="2134" spans="1:16" x14ac:dyDescent="0.35">
      <c r="A2134" s="1" t="s">
        <v>33</v>
      </c>
      <c r="B2134" s="1" t="s">
        <v>1987</v>
      </c>
      <c r="C2134" s="1" t="s">
        <v>947</v>
      </c>
      <c r="D2134" s="1" t="s">
        <v>16600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18904</v>
      </c>
      <c r="P2134" s="1" t="s">
        <v>11262</v>
      </c>
    </row>
    <row r="2135" spans="1:16" x14ac:dyDescent="0.35">
      <c r="A2135" s="1" t="s">
        <v>46</v>
      </c>
      <c r="B2135" s="1" t="s">
        <v>18905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18906</v>
      </c>
      <c r="P2135" s="1" t="s">
        <v>18907</v>
      </c>
    </row>
    <row r="2136" spans="1:16" x14ac:dyDescent="0.35">
      <c r="A2136" s="1" t="s">
        <v>56</v>
      </c>
      <c r="B2136" s="1" t="s">
        <v>6161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18908</v>
      </c>
    </row>
    <row r="2137" spans="1:16" x14ac:dyDescent="0.35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18909</v>
      </c>
      <c r="P2137" s="1" t="s">
        <v>6834</v>
      </c>
    </row>
    <row r="2138" spans="1:16" x14ac:dyDescent="0.35">
      <c r="A2138" s="1" t="s">
        <v>46</v>
      </c>
      <c r="B2138" s="1" t="s">
        <v>18910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5560</v>
      </c>
    </row>
    <row r="2139" spans="1:16" x14ac:dyDescent="0.35">
      <c r="A2139" s="1" t="s">
        <v>46</v>
      </c>
      <c r="B2139" s="1" t="s">
        <v>795</v>
      </c>
      <c r="C2139" s="1" t="s">
        <v>1616</v>
      </c>
      <c r="D2139" s="1" t="s">
        <v>16600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18911</v>
      </c>
      <c r="P2139" s="1" t="s">
        <v>18912</v>
      </c>
    </row>
    <row r="2140" spans="1:16" x14ac:dyDescent="0.35">
      <c r="A2140" s="1" t="s">
        <v>33</v>
      </c>
      <c r="B2140" s="1" t="s">
        <v>18913</v>
      </c>
      <c r="C2140" s="1" t="s">
        <v>48</v>
      </c>
      <c r="D2140" s="1" t="s">
        <v>6631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18914</v>
      </c>
      <c r="P2140" s="1" t="s">
        <v>1370</v>
      </c>
    </row>
    <row r="2141" spans="1:16" x14ac:dyDescent="0.35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18915</v>
      </c>
      <c r="P2141" s="1" t="s">
        <v>18916</v>
      </c>
    </row>
    <row r="2142" spans="1:16" x14ac:dyDescent="0.35">
      <c r="A2142" s="1" t="s">
        <v>33</v>
      </c>
      <c r="B2142" s="1" t="s">
        <v>961</v>
      </c>
      <c r="C2142" s="1" t="s">
        <v>6415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18917</v>
      </c>
      <c r="P2142" s="1" t="s">
        <v>13462</v>
      </c>
    </row>
    <row r="2143" spans="1:16" x14ac:dyDescent="0.35">
      <c r="A2143" s="1" t="s">
        <v>56</v>
      </c>
      <c r="B2143" s="1" t="s">
        <v>18918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1002</v>
      </c>
    </row>
    <row r="2144" spans="1:16" x14ac:dyDescent="0.35">
      <c r="A2144" s="1" t="s">
        <v>16</v>
      </c>
      <c r="B2144" s="1" t="s">
        <v>18919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17623</v>
      </c>
    </row>
    <row r="2145" spans="1:16" x14ac:dyDescent="0.35">
      <c r="A2145" s="1" t="s">
        <v>25</v>
      </c>
      <c r="B2145" s="1" t="s">
        <v>18920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18921</v>
      </c>
      <c r="P2145" s="1" t="s">
        <v>18922</v>
      </c>
    </row>
    <row r="2146" spans="1:16" x14ac:dyDescent="0.35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18923</v>
      </c>
      <c r="P2146" s="1" t="s">
        <v>18924</v>
      </c>
    </row>
    <row r="2147" spans="1:16" x14ac:dyDescent="0.35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18925</v>
      </c>
      <c r="P2147" s="1" t="s">
        <v>18926</v>
      </c>
    </row>
    <row r="2148" spans="1:16" x14ac:dyDescent="0.35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18927</v>
      </c>
    </row>
    <row r="2149" spans="1:16" x14ac:dyDescent="0.35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35">
      <c r="A2150" s="1" t="s">
        <v>33</v>
      </c>
      <c r="B2150" s="1" t="s">
        <v>18928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8929</v>
      </c>
    </row>
    <row r="2151" spans="1:16" x14ac:dyDescent="0.35">
      <c r="A2151" s="1" t="s">
        <v>33</v>
      </c>
      <c r="B2151" s="1" t="s">
        <v>18930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18931</v>
      </c>
      <c r="P2151" s="1" t="s">
        <v>18932</v>
      </c>
    </row>
    <row r="2152" spans="1:16" x14ac:dyDescent="0.35">
      <c r="A2152" s="1" t="s">
        <v>56</v>
      </c>
      <c r="B2152" s="1" t="s">
        <v>17800</v>
      </c>
      <c r="C2152" s="1" t="s">
        <v>13562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18933</v>
      </c>
    </row>
    <row r="2153" spans="1:16" x14ac:dyDescent="0.35">
      <c r="A2153" s="1" t="s">
        <v>56</v>
      </c>
      <c r="B2153" s="1" t="s">
        <v>18934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35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11809</v>
      </c>
      <c r="P2154" s="1" t="s">
        <v>18935</v>
      </c>
    </row>
    <row r="2155" spans="1:16" x14ac:dyDescent="0.35">
      <c r="A2155" s="1" t="s">
        <v>46</v>
      </c>
      <c r="B2155" s="1" t="s">
        <v>18936</v>
      </c>
      <c r="C2155" s="1" t="s">
        <v>18937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18938</v>
      </c>
    </row>
    <row r="2156" spans="1:16" x14ac:dyDescent="0.35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9730</v>
      </c>
    </row>
    <row r="2157" spans="1:16" x14ac:dyDescent="0.35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35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18939</v>
      </c>
    </row>
    <row r="2159" spans="1:16" x14ac:dyDescent="0.35">
      <c r="A2159" s="1" t="s">
        <v>46</v>
      </c>
      <c r="B2159" s="1" t="s">
        <v>18940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35">
      <c r="A2160" s="1" t="s">
        <v>33</v>
      </c>
      <c r="B2160" s="1" t="s">
        <v>33</v>
      </c>
      <c r="C2160" s="1" t="s">
        <v>15664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8234</v>
      </c>
      <c r="P2160" s="1" t="s">
        <v>2278</v>
      </c>
    </row>
    <row r="2161" spans="1:16" x14ac:dyDescent="0.35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8941</v>
      </c>
      <c r="P2161" s="1" t="s">
        <v>18942</v>
      </c>
    </row>
    <row r="2162" spans="1:16" x14ac:dyDescent="0.35">
      <c r="A2162" s="1" t="s">
        <v>33</v>
      </c>
      <c r="B2162" s="1" t="s">
        <v>33</v>
      </c>
      <c r="C2162" s="1" t="s">
        <v>12278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18943</v>
      </c>
      <c r="P2162" s="1" t="s">
        <v>14487</v>
      </c>
    </row>
    <row r="2163" spans="1:16" x14ac:dyDescent="0.35">
      <c r="A2163" s="1" t="s">
        <v>103</v>
      </c>
      <c r="B2163" s="1" t="s">
        <v>18944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13360</v>
      </c>
      <c r="P2163" s="1" t="s">
        <v>18945</v>
      </c>
    </row>
    <row r="2164" spans="1:16" x14ac:dyDescent="0.35">
      <c r="A2164" s="1" t="s">
        <v>46</v>
      </c>
      <c r="B2164" s="1" t="s">
        <v>18946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35">
      <c r="A2165" s="1" t="s">
        <v>46</v>
      </c>
      <c r="B2165" s="1" t="s">
        <v>18947</v>
      </c>
      <c r="C2165" s="1" t="s">
        <v>12027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18948</v>
      </c>
      <c r="P2165" s="1" t="s">
        <v>15763</v>
      </c>
    </row>
    <row r="2166" spans="1:16" x14ac:dyDescent="0.35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18949</v>
      </c>
      <c r="P2166" s="1" t="s">
        <v>18950</v>
      </c>
    </row>
    <row r="2167" spans="1:16" x14ac:dyDescent="0.35">
      <c r="A2167" s="1" t="s">
        <v>16</v>
      </c>
      <c r="B2167" s="1" t="s">
        <v>16</v>
      </c>
      <c r="C2167" s="1" t="s">
        <v>12969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12766</v>
      </c>
      <c r="P2167" s="1" t="s">
        <v>12767</v>
      </c>
    </row>
    <row r="2168" spans="1:16" x14ac:dyDescent="0.35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18951</v>
      </c>
      <c r="P2168" s="1" t="s">
        <v>18952</v>
      </c>
    </row>
    <row r="2169" spans="1:16" x14ac:dyDescent="0.35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18953</v>
      </c>
    </row>
    <row r="2170" spans="1:16" x14ac:dyDescent="0.35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35">
      <c r="A2171" s="1" t="s">
        <v>40</v>
      </c>
      <c r="B2171" s="1" t="s">
        <v>18954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35">
      <c r="A2172" s="1" t="s">
        <v>46</v>
      </c>
      <c r="B2172" s="1" t="s">
        <v>18955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18956</v>
      </c>
    </row>
    <row r="2173" spans="1:16" x14ac:dyDescent="0.35">
      <c r="A2173" s="1" t="s">
        <v>33</v>
      </c>
      <c r="B2173" s="1" t="s">
        <v>18957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8763</v>
      </c>
      <c r="P2173" s="1" t="s">
        <v>18764</v>
      </c>
    </row>
    <row r="2174" spans="1:16" x14ac:dyDescent="0.35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18958</v>
      </c>
    </row>
    <row r="2175" spans="1:16" x14ac:dyDescent="0.35">
      <c r="A2175" s="1" t="s">
        <v>40</v>
      </c>
      <c r="B2175" s="1" t="s">
        <v>18959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12600</v>
      </c>
      <c r="P2175" s="1" t="s">
        <v>18960</v>
      </c>
    </row>
    <row r="2176" spans="1:16" x14ac:dyDescent="0.35">
      <c r="A2176" s="1" t="s">
        <v>56</v>
      </c>
      <c r="B2176" s="1" t="s">
        <v>18961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18962</v>
      </c>
    </row>
    <row r="2177" spans="1:16" x14ac:dyDescent="0.35">
      <c r="A2177" s="1" t="s">
        <v>46</v>
      </c>
      <c r="B2177" s="1" t="s">
        <v>18963</v>
      </c>
      <c r="C2177" s="1" t="s">
        <v>105</v>
      </c>
      <c r="D2177" s="1" t="s">
        <v>17683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14982</v>
      </c>
    </row>
    <row r="2178" spans="1:16" x14ac:dyDescent="0.35">
      <c r="A2178" s="1" t="s">
        <v>40</v>
      </c>
      <c r="B2178" s="1" t="s">
        <v>18964</v>
      </c>
      <c r="C2178" s="1" t="s">
        <v>8995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7581</v>
      </c>
      <c r="P2178" s="1" t="s">
        <v>18965</v>
      </c>
    </row>
    <row r="2179" spans="1:16" x14ac:dyDescent="0.35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18966</v>
      </c>
    </row>
    <row r="2180" spans="1:16" x14ac:dyDescent="0.35">
      <c r="A2180" s="1" t="s">
        <v>46</v>
      </c>
      <c r="B2180" s="1" t="s">
        <v>18967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12386</v>
      </c>
      <c r="P2180" s="1" t="s">
        <v>5560</v>
      </c>
    </row>
    <row r="2181" spans="1:16" x14ac:dyDescent="0.35">
      <c r="A2181" s="1" t="s">
        <v>56</v>
      </c>
      <c r="B2181" s="1" t="s">
        <v>18968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18969</v>
      </c>
    </row>
    <row r="2182" spans="1:16" x14ac:dyDescent="0.35">
      <c r="A2182" s="1" t="s">
        <v>46</v>
      </c>
      <c r="B2182" s="1" t="s">
        <v>18970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18971</v>
      </c>
      <c r="P2182" s="1" t="s">
        <v>16636</v>
      </c>
    </row>
    <row r="2183" spans="1:16" x14ac:dyDescent="0.35">
      <c r="A2183" s="1" t="s">
        <v>25</v>
      </c>
      <c r="B2183" s="1" t="s">
        <v>18972</v>
      </c>
      <c r="C2183" s="1" t="s">
        <v>18973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18974</v>
      </c>
      <c r="P2183" s="1" t="s">
        <v>18975</v>
      </c>
    </row>
    <row r="2184" spans="1:16" x14ac:dyDescent="0.35">
      <c r="A2184" s="1" t="s">
        <v>46</v>
      </c>
      <c r="B2184" s="1" t="s">
        <v>18976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18977</v>
      </c>
    </row>
    <row r="2185" spans="1:16" x14ac:dyDescent="0.35">
      <c r="A2185" s="1" t="s">
        <v>33</v>
      </c>
      <c r="B2185" s="1" t="s">
        <v>13653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6490</v>
      </c>
      <c r="P2185" s="1" t="s">
        <v>18978</v>
      </c>
    </row>
    <row r="2186" spans="1:16" x14ac:dyDescent="0.35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35">
      <c r="A2187" s="1" t="s">
        <v>16</v>
      </c>
      <c r="B2187" s="1" t="s">
        <v>14420</v>
      </c>
      <c r="C2187" s="1" t="s">
        <v>7742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18979</v>
      </c>
      <c r="P2187" s="1" t="s">
        <v>18980</v>
      </c>
    </row>
    <row r="2188" spans="1:16" x14ac:dyDescent="0.35">
      <c r="A2188" s="1" t="s">
        <v>46</v>
      </c>
      <c r="B2188" s="1" t="s">
        <v>17244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18981</v>
      </c>
      <c r="P2188" s="1" t="s">
        <v>17246</v>
      </c>
    </row>
    <row r="2189" spans="1:16" x14ac:dyDescent="0.35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35">
      <c r="A2190" s="1" t="s">
        <v>33</v>
      </c>
      <c r="B2190" s="1" t="s">
        <v>18982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18983</v>
      </c>
      <c r="P2190" s="1" t="s">
        <v>6538</v>
      </c>
    </row>
    <row r="2191" spans="1:16" x14ac:dyDescent="0.35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35">
      <c r="A2192" s="1" t="s">
        <v>16</v>
      </c>
      <c r="B2192" s="1" t="s">
        <v>18984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6721</v>
      </c>
      <c r="P2192" s="1" t="s">
        <v>18985</v>
      </c>
    </row>
    <row r="2193" spans="1:16" x14ac:dyDescent="0.35">
      <c r="A2193" s="1" t="s">
        <v>33</v>
      </c>
      <c r="B2193" s="1" t="s">
        <v>33</v>
      </c>
      <c r="C2193" s="1" t="s">
        <v>8064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8234</v>
      </c>
      <c r="P2193" s="1" t="s">
        <v>2278</v>
      </c>
    </row>
    <row r="2194" spans="1:16" x14ac:dyDescent="0.35">
      <c r="A2194" s="1" t="s">
        <v>369</v>
      </c>
      <c r="B2194" s="1" t="s">
        <v>18986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18987</v>
      </c>
      <c r="P2194" s="1" t="s">
        <v>18988</v>
      </c>
    </row>
    <row r="2195" spans="1:16" x14ac:dyDescent="0.35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13290</v>
      </c>
      <c r="P2195" s="1" t="s">
        <v>18989</v>
      </c>
    </row>
    <row r="2196" spans="1:16" x14ac:dyDescent="0.35">
      <c r="A2196" s="1" t="s">
        <v>369</v>
      </c>
      <c r="B2196" s="1" t="s">
        <v>4077</v>
      </c>
      <c r="C2196" s="1" t="s">
        <v>18616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35">
      <c r="A2197" s="1" t="s">
        <v>56</v>
      </c>
      <c r="B2197" s="1" t="s">
        <v>18990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9705</v>
      </c>
      <c r="P2197" s="1" t="s">
        <v>15937</v>
      </c>
    </row>
    <row r="2198" spans="1:16" x14ac:dyDescent="0.35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13701</v>
      </c>
      <c r="P2198" s="1" t="s">
        <v>16386</v>
      </c>
    </row>
    <row r="2199" spans="1:16" x14ac:dyDescent="0.35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35">
      <c r="A2200" s="1" t="s">
        <v>33</v>
      </c>
      <c r="B2200" s="1" t="s">
        <v>18991</v>
      </c>
      <c r="C2200" s="1" t="s">
        <v>9859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18992</v>
      </c>
    </row>
    <row r="2201" spans="1:16" x14ac:dyDescent="0.35">
      <c r="A2201" s="1" t="s">
        <v>46</v>
      </c>
      <c r="B2201" s="1" t="s">
        <v>18993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35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16762</v>
      </c>
      <c r="P2202" s="1"/>
    </row>
    <row r="2203" spans="1:16" x14ac:dyDescent="0.35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18994</v>
      </c>
      <c r="P2203" s="1" t="s">
        <v>18995</v>
      </c>
    </row>
    <row r="2204" spans="1:16" x14ac:dyDescent="0.35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18996</v>
      </c>
    </row>
    <row r="2205" spans="1:16" x14ac:dyDescent="0.35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18997</v>
      </c>
      <c r="P2205" s="1" t="s">
        <v>18998</v>
      </c>
    </row>
    <row r="2206" spans="1:16" x14ac:dyDescent="0.35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8172</v>
      </c>
      <c r="P2206" s="1" t="s">
        <v>18999</v>
      </c>
    </row>
    <row r="2207" spans="1:16" x14ac:dyDescent="0.35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19000</v>
      </c>
    </row>
    <row r="2208" spans="1:16" x14ac:dyDescent="0.35">
      <c r="A2208" s="1" t="s">
        <v>33</v>
      </c>
      <c r="B2208" s="1" t="s">
        <v>19001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14621</v>
      </c>
      <c r="P2208" s="1" t="s">
        <v>19002</v>
      </c>
    </row>
    <row r="2209" spans="1:16" x14ac:dyDescent="0.35">
      <c r="A2209" s="1" t="s">
        <v>46</v>
      </c>
      <c r="B2209" s="1" t="s">
        <v>19003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35">
      <c r="A2210" s="1" t="s">
        <v>56</v>
      </c>
      <c r="B2210" s="1" t="s">
        <v>19004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6701</v>
      </c>
    </row>
    <row r="2211" spans="1:16" x14ac:dyDescent="0.35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35">
      <c r="A2212" s="1" t="s">
        <v>46</v>
      </c>
      <c r="B2212" s="1" t="s">
        <v>4217</v>
      </c>
      <c r="C2212" s="1" t="s">
        <v>17557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19005</v>
      </c>
      <c r="P2212" s="1" t="s">
        <v>19006</v>
      </c>
    </row>
    <row r="2213" spans="1:16" x14ac:dyDescent="0.35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35">
      <c r="A2214" s="1" t="s">
        <v>33</v>
      </c>
      <c r="B2214" s="1" t="s">
        <v>33</v>
      </c>
      <c r="C2214" s="1" t="s">
        <v>17353</v>
      </c>
      <c r="D2214" s="1" t="s">
        <v>19007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19008</v>
      </c>
      <c r="P2214" s="1" t="s">
        <v>19009</v>
      </c>
    </row>
    <row r="2215" spans="1:16" x14ac:dyDescent="0.35">
      <c r="A2215" s="1" t="s">
        <v>33</v>
      </c>
      <c r="B2215" s="1" t="s">
        <v>19010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13539</v>
      </c>
      <c r="P2215" s="1" t="s">
        <v>19011</v>
      </c>
    </row>
    <row r="2216" spans="1:16" x14ac:dyDescent="0.35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15470</v>
      </c>
      <c r="P2216" s="1" t="s">
        <v>19012</v>
      </c>
    </row>
    <row r="2217" spans="1:16" x14ac:dyDescent="0.35">
      <c r="A2217" s="1" t="s">
        <v>46</v>
      </c>
      <c r="B2217" s="1" t="s">
        <v>19013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9014</v>
      </c>
      <c r="P2217" s="1" t="s">
        <v>1471</v>
      </c>
    </row>
    <row r="2218" spans="1:16" x14ac:dyDescent="0.35">
      <c r="A2218" s="1" t="s">
        <v>46</v>
      </c>
      <c r="B2218" s="1" t="s">
        <v>19015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212</v>
      </c>
      <c r="P2218" s="1" t="s">
        <v>19016</v>
      </c>
    </row>
    <row r="2219" spans="1:16" x14ac:dyDescent="0.35">
      <c r="A2219" s="1" t="s">
        <v>46</v>
      </c>
      <c r="B2219" s="1" t="s">
        <v>795</v>
      </c>
      <c r="C2219" s="1" t="s">
        <v>6386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011</v>
      </c>
      <c r="P2219" s="1" t="s">
        <v>19017</v>
      </c>
    </row>
    <row r="2220" spans="1:16" x14ac:dyDescent="0.35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16649</v>
      </c>
      <c r="P2220" s="1" t="s">
        <v>3199</v>
      </c>
    </row>
    <row r="2221" spans="1:16" x14ac:dyDescent="0.35">
      <c r="A2221" s="1" t="s">
        <v>25</v>
      </c>
      <c r="B2221" s="1" t="s">
        <v>19018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19019</v>
      </c>
    </row>
    <row r="2222" spans="1:16" x14ac:dyDescent="0.35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19020</v>
      </c>
    </row>
    <row r="2223" spans="1:16" x14ac:dyDescent="0.35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8225</v>
      </c>
      <c r="P2223" s="1" t="s">
        <v>19021</v>
      </c>
    </row>
    <row r="2224" spans="1:16" x14ac:dyDescent="0.35">
      <c r="A2224" s="1" t="s">
        <v>46</v>
      </c>
      <c r="B2224" s="1" t="s">
        <v>19022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19023</v>
      </c>
    </row>
    <row r="2225" spans="1:16" x14ac:dyDescent="0.35">
      <c r="A2225" s="1" t="s">
        <v>33</v>
      </c>
      <c r="B2225" s="1" t="s">
        <v>19024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9177</v>
      </c>
    </row>
    <row r="2226" spans="1:16" x14ac:dyDescent="0.35">
      <c r="A2226" s="1" t="s">
        <v>40</v>
      </c>
      <c r="B2226" s="1" t="s">
        <v>19025</v>
      </c>
      <c r="C2226" s="1" t="s">
        <v>17441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7581</v>
      </c>
      <c r="P2226" s="1" t="s">
        <v>19026</v>
      </c>
    </row>
    <row r="2227" spans="1:16" x14ac:dyDescent="0.35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19027</v>
      </c>
    </row>
    <row r="2228" spans="1:16" x14ac:dyDescent="0.35">
      <c r="A2228" s="1" t="s">
        <v>16</v>
      </c>
      <c r="B2228" s="1" t="s">
        <v>10993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14308</v>
      </c>
      <c r="P2228" s="1" t="s">
        <v>19028</v>
      </c>
    </row>
    <row r="2229" spans="1:16" x14ac:dyDescent="0.35">
      <c r="A2229" s="1" t="s">
        <v>46</v>
      </c>
      <c r="B2229" s="1" t="s">
        <v>19029</v>
      </c>
      <c r="C2229" s="1" t="s">
        <v>5583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11426</v>
      </c>
      <c r="P2229" s="1" t="s">
        <v>1559</v>
      </c>
    </row>
    <row r="2230" spans="1:16" x14ac:dyDescent="0.35">
      <c r="A2230" s="1" t="s">
        <v>56</v>
      </c>
      <c r="B2230" s="1" t="s">
        <v>19030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19031</v>
      </c>
    </row>
    <row r="2231" spans="1:16" x14ac:dyDescent="0.35">
      <c r="A2231" s="1" t="s">
        <v>16</v>
      </c>
      <c r="B2231" s="1" t="s">
        <v>16</v>
      </c>
      <c r="C2231" s="1" t="s">
        <v>19032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19033</v>
      </c>
      <c r="P2231" s="1" t="s">
        <v>19034</v>
      </c>
    </row>
    <row r="2232" spans="1:16" x14ac:dyDescent="0.35">
      <c r="A2232" s="1" t="s">
        <v>103</v>
      </c>
      <c r="B2232" s="1" t="s">
        <v>19035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10378</v>
      </c>
    </row>
    <row r="2233" spans="1:16" x14ac:dyDescent="0.35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19036</v>
      </c>
      <c r="P2233" s="1" t="s">
        <v>19037</v>
      </c>
    </row>
    <row r="2234" spans="1:16" x14ac:dyDescent="0.35">
      <c r="A2234" s="1" t="s">
        <v>33</v>
      </c>
      <c r="B2234" s="1" t="s">
        <v>19038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35">
      <c r="A2235" s="1" t="s">
        <v>33</v>
      </c>
      <c r="B2235" s="1" t="s">
        <v>19039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16208</v>
      </c>
    </row>
    <row r="2236" spans="1:16" x14ac:dyDescent="0.35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35">
      <c r="A2237" s="1" t="s">
        <v>16</v>
      </c>
      <c r="B2237" s="1" t="s">
        <v>19040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19041</v>
      </c>
    </row>
    <row r="2238" spans="1:16" x14ac:dyDescent="0.35">
      <c r="A2238" s="1" t="s">
        <v>33</v>
      </c>
      <c r="B2238" s="1" t="s">
        <v>19042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19043</v>
      </c>
    </row>
    <row r="2239" spans="1:16" x14ac:dyDescent="0.35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9044</v>
      </c>
    </row>
    <row r="2240" spans="1:16" x14ac:dyDescent="0.35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12237</v>
      </c>
      <c r="P2240" s="1" t="s">
        <v>19045</v>
      </c>
    </row>
    <row r="2241" spans="1:16" x14ac:dyDescent="0.35">
      <c r="A2241" s="1" t="s">
        <v>40</v>
      </c>
      <c r="B2241" s="1" t="s">
        <v>19046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19047</v>
      </c>
    </row>
    <row r="2242" spans="1:16" x14ac:dyDescent="0.35">
      <c r="A2242" s="1" t="s">
        <v>33</v>
      </c>
      <c r="B2242" s="1" t="s">
        <v>19048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35">
      <c r="A2243" s="1" t="s">
        <v>33</v>
      </c>
      <c r="B2243" s="1" t="s">
        <v>19049</v>
      </c>
      <c r="C2243" s="1" t="s">
        <v>8328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19050</v>
      </c>
    </row>
    <row r="2244" spans="1:16" x14ac:dyDescent="0.35">
      <c r="A2244" s="1" t="s">
        <v>369</v>
      </c>
      <c r="B2244" s="1" t="s">
        <v>19051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9052</v>
      </c>
      <c r="P2244" s="1" t="s">
        <v>1466</v>
      </c>
    </row>
    <row r="2245" spans="1:16" x14ac:dyDescent="0.35">
      <c r="A2245" s="1" t="s">
        <v>56</v>
      </c>
      <c r="B2245" s="1" t="s">
        <v>19053</v>
      </c>
      <c r="C2245" s="1" t="s">
        <v>5738</v>
      </c>
      <c r="D2245" s="1" t="s">
        <v>16207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19054</v>
      </c>
    </row>
    <row r="2246" spans="1:16" x14ac:dyDescent="0.35">
      <c r="A2246" s="1" t="s">
        <v>46</v>
      </c>
      <c r="B2246" s="1" t="s">
        <v>46</v>
      </c>
      <c r="C2246" s="1" t="s">
        <v>5782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35">
      <c r="A2247" s="1" t="s">
        <v>33</v>
      </c>
      <c r="B2247" s="1" t="s">
        <v>19055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19056</v>
      </c>
      <c r="P2247" s="1" t="s">
        <v>19057</v>
      </c>
    </row>
    <row r="2248" spans="1:16" x14ac:dyDescent="0.35">
      <c r="A2248" s="1" t="s">
        <v>56</v>
      </c>
      <c r="B2248" s="1" t="s">
        <v>4667</v>
      </c>
      <c r="C2248" s="1" t="s">
        <v>19058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35">
      <c r="A2249" s="1" t="s">
        <v>46</v>
      </c>
      <c r="B2249" s="1" t="s">
        <v>46</v>
      </c>
      <c r="C2249" s="1" t="s">
        <v>318</v>
      </c>
      <c r="D2249" s="1" t="s">
        <v>19059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35">
      <c r="A2250" s="1" t="s">
        <v>33</v>
      </c>
      <c r="B2250" s="1" t="s">
        <v>19060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6972</v>
      </c>
      <c r="P2250" s="1" t="s">
        <v>19061</v>
      </c>
    </row>
    <row r="2251" spans="1:16" x14ac:dyDescent="0.35">
      <c r="A2251" s="1" t="s">
        <v>46</v>
      </c>
      <c r="B2251" s="1" t="s">
        <v>9575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7218</v>
      </c>
      <c r="P2251" s="1" t="s">
        <v>19062</v>
      </c>
    </row>
    <row r="2252" spans="1:16" x14ac:dyDescent="0.35">
      <c r="A2252" s="1" t="s">
        <v>40</v>
      </c>
      <c r="B2252" s="1" t="s">
        <v>19046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19063</v>
      </c>
    </row>
    <row r="2253" spans="1:16" x14ac:dyDescent="0.35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35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12231</v>
      </c>
      <c r="P2254" s="1" t="s">
        <v>17369</v>
      </c>
    </row>
    <row r="2255" spans="1:16" x14ac:dyDescent="0.35">
      <c r="A2255" s="1" t="s">
        <v>56</v>
      </c>
      <c r="B2255" s="1" t="s">
        <v>18303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5656</v>
      </c>
      <c r="P2255" s="1" t="s">
        <v>16201</v>
      </c>
    </row>
    <row r="2256" spans="1:16" x14ac:dyDescent="0.35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35">
      <c r="A2257" s="1" t="s">
        <v>46</v>
      </c>
      <c r="B2257" s="1" t="s">
        <v>19064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19065</v>
      </c>
      <c r="P2257" s="1" t="s">
        <v>1869</v>
      </c>
    </row>
    <row r="2258" spans="1:16" x14ac:dyDescent="0.35">
      <c r="A2258" s="1" t="s">
        <v>33</v>
      </c>
      <c r="B2258" s="1" t="s">
        <v>19066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7854</v>
      </c>
      <c r="P2258" s="1" t="s">
        <v>19067</v>
      </c>
    </row>
    <row r="2259" spans="1:16" x14ac:dyDescent="0.35">
      <c r="A2259" s="1" t="s">
        <v>33</v>
      </c>
      <c r="B2259" s="1" t="s">
        <v>19068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13863</v>
      </c>
      <c r="P2259" s="1"/>
    </row>
    <row r="2260" spans="1:16" x14ac:dyDescent="0.35">
      <c r="A2260" s="1" t="s">
        <v>33</v>
      </c>
      <c r="B2260" s="1" t="s">
        <v>19069</v>
      </c>
      <c r="C2260" s="1" t="s">
        <v>935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19070</v>
      </c>
    </row>
    <row r="2261" spans="1:16" x14ac:dyDescent="0.35">
      <c r="A2261" s="1" t="s">
        <v>56</v>
      </c>
      <c r="B2261" s="1" t="s">
        <v>14682</v>
      </c>
      <c r="C2261" s="1" t="s">
        <v>19071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19072</v>
      </c>
      <c r="P2261" s="1" t="s">
        <v>19073</v>
      </c>
    </row>
    <row r="2262" spans="1:16" x14ac:dyDescent="0.35">
      <c r="A2262" s="1" t="s">
        <v>46</v>
      </c>
      <c r="B2262" s="1" t="s">
        <v>19074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19075</v>
      </c>
      <c r="P2262" s="1" t="s">
        <v>1471</v>
      </c>
    </row>
    <row r="2263" spans="1:16" x14ac:dyDescent="0.35">
      <c r="A2263" s="1" t="s">
        <v>46</v>
      </c>
      <c r="B2263" s="1" t="s">
        <v>19076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19077</v>
      </c>
    </row>
    <row r="2264" spans="1:16" x14ac:dyDescent="0.35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15233</v>
      </c>
    </row>
    <row r="2265" spans="1:16" x14ac:dyDescent="0.35">
      <c r="A2265" s="1" t="s">
        <v>33</v>
      </c>
      <c r="B2265" s="1" t="s">
        <v>19078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19079</v>
      </c>
      <c r="P2265" s="1" t="s">
        <v>1297</v>
      </c>
    </row>
    <row r="2266" spans="1:16" x14ac:dyDescent="0.35">
      <c r="A2266" s="1" t="s">
        <v>33</v>
      </c>
      <c r="B2266" s="1" t="s">
        <v>19080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19081</v>
      </c>
      <c r="P2266" s="1" t="s">
        <v>19082</v>
      </c>
    </row>
    <row r="2267" spans="1:16" x14ac:dyDescent="0.35">
      <c r="A2267" s="1" t="s">
        <v>56</v>
      </c>
      <c r="B2267" s="1" t="s">
        <v>19083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6801</v>
      </c>
      <c r="P2267" s="1" t="s">
        <v>16802</v>
      </c>
    </row>
    <row r="2268" spans="1:16" x14ac:dyDescent="0.35">
      <c r="A2268" s="1" t="s">
        <v>46</v>
      </c>
      <c r="B2268" s="1" t="s">
        <v>14086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19084</v>
      </c>
    </row>
    <row r="2269" spans="1:16" x14ac:dyDescent="0.35">
      <c r="A2269" s="1" t="s">
        <v>309</v>
      </c>
      <c r="B2269" s="1" t="s">
        <v>19085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19086</v>
      </c>
      <c r="P2269" s="1" t="s">
        <v>19087</v>
      </c>
    </row>
    <row r="2270" spans="1:16" x14ac:dyDescent="0.35">
      <c r="A2270" s="1" t="s">
        <v>369</v>
      </c>
      <c r="B2270" s="1" t="s">
        <v>19088</v>
      </c>
      <c r="C2270" s="1" t="s">
        <v>19089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19090</v>
      </c>
    </row>
    <row r="2271" spans="1:16" x14ac:dyDescent="0.35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19091</v>
      </c>
    </row>
    <row r="2272" spans="1:16" x14ac:dyDescent="0.35">
      <c r="A2272" s="1" t="s">
        <v>16</v>
      </c>
      <c r="B2272" s="1" t="s">
        <v>19092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9093</v>
      </c>
    </row>
    <row r="2273" spans="1:16" x14ac:dyDescent="0.35">
      <c r="A2273" s="1" t="s">
        <v>46</v>
      </c>
      <c r="B2273" s="1" t="s">
        <v>19064</v>
      </c>
      <c r="C2273" s="1" t="s">
        <v>2385</v>
      </c>
      <c r="D2273" s="1" t="s">
        <v>7203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8785</v>
      </c>
    </row>
    <row r="2274" spans="1:16" x14ac:dyDescent="0.35">
      <c r="A2274" s="1" t="s">
        <v>33</v>
      </c>
      <c r="B2274" s="1" t="s">
        <v>17059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9094</v>
      </c>
    </row>
    <row r="2275" spans="1:16" x14ac:dyDescent="0.35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19095</v>
      </c>
    </row>
    <row r="2276" spans="1:16" x14ac:dyDescent="0.35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35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17454</v>
      </c>
      <c r="P2277" s="1" t="s">
        <v>19096</v>
      </c>
    </row>
    <row r="2278" spans="1:16" x14ac:dyDescent="0.35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35">
      <c r="A2279" s="1" t="s">
        <v>33</v>
      </c>
      <c r="B2279" s="1" t="s">
        <v>9881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19097</v>
      </c>
    </row>
    <row r="2280" spans="1:16" x14ac:dyDescent="0.35">
      <c r="A2280" s="1" t="s">
        <v>16</v>
      </c>
      <c r="B2280" s="1" t="s">
        <v>19098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19099</v>
      </c>
    </row>
    <row r="2281" spans="1:16" x14ac:dyDescent="0.35">
      <c r="A2281" s="1" t="s">
        <v>56</v>
      </c>
      <c r="B2281" s="1" t="s">
        <v>19100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19101</v>
      </c>
    </row>
    <row r="2282" spans="1:16" x14ac:dyDescent="0.35">
      <c r="A2282" s="1" t="s">
        <v>56</v>
      </c>
      <c r="B2282" s="1" t="s">
        <v>19102</v>
      </c>
      <c r="C2282" s="1" t="s">
        <v>19103</v>
      </c>
      <c r="D2282" s="1" t="s">
        <v>16137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8357</v>
      </c>
      <c r="P2282" s="1"/>
    </row>
    <row r="2283" spans="1:16" x14ac:dyDescent="0.35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7303</v>
      </c>
    </row>
    <row r="2284" spans="1:16" x14ac:dyDescent="0.35">
      <c r="A2284" s="1" t="s">
        <v>56</v>
      </c>
      <c r="B2284" s="1" t="s">
        <v>19104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19105</v>
      </c>
    </row>
    <row r="2285" spans="1:16" x14ac:dyDescent="0.35">
      <c r="A2285" s="1" t="s">
        <v>46</v>
      </c>
      <c r="B2285" s="1" t="s">
        <v>19106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19107</v>
      </c>
    </row>
    <row r="2286" spans="1:16" x14ac:dyDescent="0.35">
      <c r="A2286" s="1" t="s">
        <v>33</v>
      </c>
      <c r="B2286" s="1" t="s">
        <v>19108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35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35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8234</v>
      </c>
      <c r="P2288" s="1" t="s">
        <v>2278</v>
      </c>
    </row>
    <row r="2289" spans="1:16" x14ac:dyDescent="0.35">
      <c r="A2289" s="1" t="s">
        <v>369</v>
      </c>
      <c r="B2289" s="1" t="s">
        <v>9826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35">
      <c r="A2290" s="1" t="s">
        <v>309</v>
      </c>
      <c r="B2290" s="1" t="s">
        <v>19109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19110</v>
      </c>
    </row>
    <row r="2291" spans="1:16" x14ac:dyDescent="0.35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7876</v>
      </c>
      <c r="P2291" s="1" t="s">
        <v>19111</v>
      </c>
    </row>
    <row r="2292" spans="1:16" x14ac:dyDescent="0.35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19112</v>
      </c>
    </row>
    <row r="2293" spans="1:16" x14ac:dyDescent="0.35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9113</v>
      </c>
    </row>
    <row r="2294" spans="1:16" x14ac:dyDescent="0.35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19114</v>
      </c>
      <c r="P2294" s="1" t="s">
        <v>19115</v>
      </c>
    </row>
    <row r="2295" spans="1:16" x14ac:dyDescent="0.35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18479</v>
      </c>
    </row>
    <row r="2296" spans="1:16" x14ac:dyDescent="0.35">
      <c r="A2296" s="1" t="s">
        <v>33</v>
      </c>
      <c r="B2296" s="1" t="s">
        <v>15207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19116</v>
      </c>
      <c r="P2296" s="1"/>
    </row>
    <row r="2297" spans="1:16" x14ac:dyDescent="0.35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19117</v>
      </c>
      <c r="P2297" s="1" t="s">
        <v>19118</v>
      </c>
    </row>
    <row r="2298" spans="1:16" x14ac:dyDescent="0.35">
      <c r="A2298" s="1" t="s">
        <v>46</v>
      </c>
      <c r="B2298" s="1" t="s">
        <v>19119</v>
      </c>
      <c r="C2298" s="1" t="s">
        <v>15334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5335</v>
      </c>
      <c r="P2298" s="1" t="s">
        <v>19120</v>
      </c>
    </row>
    <row r="2299" spans="1:16" x14ac:dyDescent="0.35">
      <c r="A2299" s="1" t="s">
        <v>46</v>
      </c>
      <c r="B2299" s="1" t="s">
        <v>19121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35">
      <c r="A2300" s="1" t="s">
        <v>16</v>
      </c>
      <c r="B2300" s="1" t="s">
        <v>19122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9123</v>
      </c>
    </row>
    <row r="2301" spans="1:16" x14ac:dyDescent="0.35">
      <c r="A2301" s="1" t="s">
        <v>33</v>
      </c>
      <c r="B2301" s="1" t="s">
        <v>33</v>
      </c>
      <c r="C2301" s="1" t="s">
        <v>7987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35">
      <c r="A2302" s="1" t="s">
        <v>40</v>
      </c>
      <c r="B2302" s="1" t="s">
        <v>19124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19125</v>
      </c>
    </row>
    <row r="2303" spans="1:16" x14ac:dyDescent="0.35">
      <c r="A2303" s="1" t="s">
        <v>33</v>
      </c>
      <c r="B2303" s="1" t="s">
        <v>19126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0770</v>
      </c>
      <c r="P2303" s="1" t="s">
        <v>1414</v>
      </c>
    </row>
    <row r="2304" spans="1:16" x14ac:dyDescent="0.35">
      <c r="A2304" s="1" t="s">
        <v>33</v>
      </c>
      <c r="B2304" s="1" t="s">
        <v>1462</v>
      </c>
      <c r="C2304" s="1" t="s">
        <v>9068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7541</v>
      </c>
      <c r="P2304" s="1" t="s">
        <v>19127</v>
      </c>
    </row>
    <row r="2305" spans="1:16" x14ac:dyDescent="0.35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19128</v>
      </c>
      <c r="P2305" s="1" t="s">
        <v>199</v>
      </c>
    </row>
    <row r="2306" spans="1:16" x14ac:dyDescent="0.35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19129</v>
      </c>
    </row>
    <row r="2307" spans="1:16" x14ac:dyDescent="0.35">
      <c r="A2307" s="1" t="s">
        <v>33</v>
      </c>
      <c r="B2307" s="1" t="s">
        <v>19130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19131</v>
      </c>
      <c r="P2307" s="1" t="s">
        <v>245</v>
      </c>
    </row>
    <row r="2308" spans="1:16" x14ac:dyDescent="0.35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19132</v>
      </c>
    </row>
    <row r="2309" spans="1:16" x14ac:dyDescent="0.35">
      <c r="A2309" s="1" t="s">
        <v>46</v>
      </c>
      <c r="B2309" s="1" t="s">
        <v>19133</v>
      </c>
      <c r="C2309" s="1" t="s">
        <v>5521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11406</v>
      </c>
      <c r="P2309" s="1" t="s">
        <v>19134</v>
      </c>
    </row>
    <row r="2310" spans="1:16" x14ac:dyDescent="0.35">
      <c r="A2310" s="1" t="s">
        <v>56</v>
      </c>
      <c r="B2310" s="1" t="s">
        <v>19135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0236</v>
      </c>
      <c r="P2310" s="1" t="s">
        <v>19136</v>
      </c>
    </row>
    <row r="2311" spans="1:16" x14ac:dyDescent="0.35">
      <c r="A2311" s="1" t="s">
        <v>33</v>
      </c>
      <c r="B2311" s="1" t="s">
        <v>19137</v>
      </c>
      <c r="C2311" s="1" t="s">
